der_details].[order_id].&amp;[5643]"/>
            <x15:cachedUniqueName index="5643" name="[Table_order_details].[order_id].&amp;[5644]"/>
            <x15:cachedUniqueName index="5644" name="[Table_order_details].[order_id].&amp;[5645]"/>
            <x15:cachedUniqueName index="5645" name="[Table_order_details].[order_id].&amp;[5646]"/>
            <x15:cachedUniqueName index="5646" name="[Table_order_details].[order_id].&amp;[5647]"/>
            <x15:cachedUniqueName index="5647" name="[Table_order_details].[order_id].&amp;[5648]"/>
            <x15:cachedUniqueName index="5648" name="[Table_order_details].[order_id].&amp;[5649]"/>
            <x15:cachedUniqueName index="5649" name="[Table_order_details].[order_id].&amp;[5650]"/>
            <x15:cachedUniqueName index="5650" name="[Table_order_details].[order_id].&amp;[5651]"/>
            <x15:cachedUniqueName index="5651" name="[Table_order_details].[order_id].&amp;[5652]"/>
            <x15:cachedUniqueName index="5652" name="[Table_order_details].[order_id].&amp;[5653]"/>
            <x15:cachedUniqueName index="5653" name="[Table_order_details].[order_id].&amp;[5654]"/>
            <x15:cachedUniqueName index="5654" name="[Table_order_details].[order_id].&amp;[5655]"/>
            <x15:cachedUniqueName index="5655" name="[Table_order_details].[order_id].&amp;[5656]"/>
            <x15:cachedUniqueName index="5656" name="[Table_order_details].[order_id].&amp;[5657]"/>
            <x15:cachedUniqueName index="5657" name="[Table_order_details].[order_id].&amp;[5658]"/>
            <x15:cachedUniqueName index="5658" name="[Table_order_details].[order_id].&amp;[5659]"/>
            <x15:cachedUniqueName index="5659" name="[Table_order_details].[order_id].&amp;[5660]"/>
            <x15:cachedUniqueName index="5660" name="[Table_order_details].[order_id].&amp;[5661]"/>
            <x15:cachedUniqueName index="5661" name="[Table_order_details].[order_id].&amp;[5662]"/>
            <x15:cachedUniqueName index="5662" name="[Table_order_details].[order_id].&amp;[5663]"/>
            <x15:cachedUniqueName index="5663" name="[Table_order_details].[order_id].&amp;[5664]"/>
            <x15:cachedUniqueName index="5664" name="[Table_order_details].[order_id].&amp;[5665]"/>
            <x15:cachedUniqueName index="5665" name="[Table_order_details].[order_id].&amp;[5666]"/>
            <x15:cachedUniqueName index="5666" name="[Table_order_details].[order_id].&amp;[5667]"/>
            <x15:cachedUniqueName index="5667" name="[Table_order_details].[order_id].&amp;[5668]"/>
            <x15:cachedUniqueName index="5668" name="[Table_order_details].[order_id].&amp;[5669]"/>
            <x15:cachedUniqueName index="5669" name="[Table_order_details].[order_id].&amp;[5670]"/>
            <x15:cachedUniqueName index="5670" name="[Table_order_details].[order_id].&amp;[5671]"/>
            <x15:cachedUniqueName index="5671" name="[Table_order_details].[order_id].&amp;[5672]"/>
            <x15:cachedUniqueName index="5672" name="[Table_order_details].[order_id].&amp;[5673]"/>
            <x15:cachedUniqueName index="5673" name="[Table_order_details].[order_id].&amp;[5674]"/>
            <x15:cachedUniqueName index="5674" name="[Table_order_details].[order_id].&amp;[5675]"/>
            <x15:cachedUniqueName index="5675" name="[Table_order_details].[order_id].&amp;[5676]"/>
            <x15:cachedUniqueName index="5676" name="[Table_order_details].[order_id].&amp;[5677]"/>
            <x15:cachedUniqueName index="5677" name="[Table_order_details].[order_id].&amp;[5678]"/>
            <x15:cachedUniqueName index="5678" name="[Table_order_details].[order_id].&amp;[5679]"/>
            <x15:cachedUniqueName index="5679" name="[Table_order_details].[order_id].&amp;[5680]"/>
            <x15:cachedUniqueName index="5680" name="[Table_order_details].[order_id].&amp;[5681]"/>
            <x15:cachedUniqueName index="5681" name="[Table_order_details].[order_id].&amp;[5682]"/>
            <x15:cachedUniqueName index="5682" name="[Table_order_details].[order_id].&amp;[5683]"/>
            <x15:cachedUniqueName index="5683" name="[Table_order_details].[order_id].&amp;[5684]"/>
            <x15:cachedUniqueName index="5684" name="[Table_order_details].[order_id].&amp;[5685]"/>
            <x15:cachedUniqueName index="5685" name="[Table_order_details].[order_id].&amp;[5686]"/>
            <x15:cachedUniqueName index="5686" name="[Table_order_details].[order_id].&amp;[5687]"/>
            <x15:cachedUniqueName index="5687" name="[Table_order_details].[order_id].&amp;[5688]"/>
            <x15:cachedUniqueName index="5688" name="[Table_order_details].[order_id].&amp;[5689]"/>
            <x15:cachedUniqueName index="5689" name="[Table_order_details].[order_id].&amp;[5690]"/>
            <x15:cachedUniqueName index="5690" name="[Table_order_details].[order_id].&amp;[5691]"/>
            <x15:cachedUniqueName index="5691" name="[Table_order_details].[order_id].&amp;[5692]"/>
            <x15:cachedUniqueName index="5692" name="[Table_order_details].[order_id].&amp;[5693]"/>
            <x15:cachedUniqueName index="5693" name="[Table_order_details].[order_id].&amp;[5694]"/>
            <x15:cachedUniqueName index="5694" name="[Table_order_details].[order_id].&amp;[5695]"/>
            <x15:cachedUniqueName index="5695" name="[Table_order_details].[order_id].&amp;[5696]"/>
            <x15:cachedUniqueName index="5696" name="[Table_order_details].[order_id].&amp;[5697]"/>
            <x15:cachedUniqueName index="5697" name="[Table_order_details].[order_id].&amp;[5698]"/>
            <x15:cachedUniqueName index="5698" name="[Table_order_details].[order_id].&amp;[5699]"/>
            <x15:cachedUniqueName index="5699" name="[Table_order_details].[order_id].&amp;[5700]"/>
            <x15:cachedUniqueName index="5700" name="[Table_order_details].[order_id].&amp;[5701]"/>
            <x15:cachedUniqueName index="5701" name="[Table_order_details].[order_id].&amp;[5702]"/>
            <x15:cachedUniqueName index="5702" name="[Table_order_details].[order_id].&amp;[5703]"/>
            <x15:cachedUniqueName index="5703" name="[Table_order_details].[order_id].&amp;[5704]"/>
            <x15:cachedUniqueName index="5704" name="[Table_order_details].[order_id].&amp;[5705]"/>
            <x15:cachedUniqueName index="5705" name="[Table_order_details].[order_id].&amp;[5706]"/>
            <x15:cachedUniqueName index="5706" name="[Table_order_details].[order_id].&amp;[5707]"/>
            <x15:cachedUniqueName index="5707" name="[Table_order_details].[order_id].&amp;[5708]"/>
            <x15:cachedUniqueName index="5708" name="[Table_order_details].[order_id].&amp;[5709]"/>
            <x15:cachedUniqueName index="5709" name="[Table_order_details].[order_id].&amp;[5710]"/>
            <x15:cachedUniqueName index="5710" name="[Table_order_details].[order_id].&amp;[5711]"/>
            <x15:cachedUniqueName index="5711" name="[Table_order_details].[order_id].&amp;[5712]"/>
            <x15:cachedUniqueName index="5712" name="[Table_order_details].[order_id].&amp;[5713]"/>
            <x15:cachedUniqueName index="5713" name="[Table_order_details].[order_id].&amp;[5714]"/>
            <x15:cachedUniqueName index="5714" name="[Table_order_details].[order_id].&amp;[5715]"/>
            <x15:cachedUniqueName index="5715" name="[Table_order_details].[order_id].&amp;[5716]"/>
            <x15:cachedUniqueName index="5716" name="[Table_order_details].[order_id].&amp;[5717]"/>
            <x15:cachedUniqueName index="5717" name="[Table_order_details].[order_id].&amp;[5718]"/>
            <x15:cachedUniqueName index="5718" name="[Table_order_details].[order_id].&amp;[5719]"/>
            <x15:cachedUniqueName index="5719" name="[Table_order_details].[order_id].&amp;[5720]"/>
            <x15:cachedUniqueName index="5720" name="[Table_order_details].[order_id].&amp;[5721]"/>
            <x15:cachedUniqueName index="5721" name="[Table_order_details].[order_id].&amp;[5722]"/>
            <x15:cachedUniqueName index="5722" name="[Table_order_details].[order_id].&amp;[5723]"/>
            <x15:cachedUniqueName index="5723" name="[Table_order_details].[order_id].&amp;[5724]"/>
            <x15:cachedUniqueName index="5724" name="[Table_order_details].[order_id].&amp;[5725]"/>
            <x15:cachedUniqueName index="5725" name="[Table_order_details].[order_id].&amp;[5726]"/>
            <x15:cachedUniqueName index="5726" name="[Table_order_details].[order_id].&amp;[5727]"/>
            <x15:cachedUniqueName index="5727" name="[Table_order_details].[order_id].&amp;[5728]"/>
            <x15:cachedUniqueName index="5728" name="[Table_order_details].[order_id].&amp;[5729]"/>
            <x15:cachedUniqueName index="5729" name="[Table_order_details].[order_id].&amp;[5730]"/>
            <x15:cachedUniqueName index="5730" name="[Table_order_details].[order_id].&amp;[5731]"/>
            <x15:cachedUniqueName index="5731" name="[Table_order_details].[order_id].&amp;[5732]"/>
            <x15:cachedUniqueName index="5732" name="[Table_order_details].[order_id].&amp;[5733]"/>
            <x15:cachedUniqueName index="5733" name="[Table_order_details].[order_id].&amp;[5734]"/>
            <x15:cachedUniqueName index="5734" name="[Table_order_details].[order_id].&amp;[5735]"/>
            <x15:cachedUniqueName index="5735" name="[Table_order_details].[order_id].&amp;[5736]"/>
            <x15:cachedUniqueName index="5736" name="[Table_order_details].[order_id].&amp;[5737]"/>
            <x15:cachedUniqueName index="5737" name="[Table_order_details].[order_id].&amp;[5738]"/>
            <x15:cachedUniqueName index="5738" name="[Table_order_details].[order_id].&amp;[5739]"/>
            <x15:cachedUniqueName index="5739" name="[Table_order_details].[order_id].&amp;[5740]"/>
            <x15:cachedUniqueName index="5740" name="[Table_order_details].[order_id].&amp;[5741]"/>
            <x15:cachedUniqueName index="5741" name="[Table_order_details].[order_id].&amp;[5742]"/>
            <x15:cachedUniqueName index="5742" name="[Table_order_details].[order_id].&amp;[5743]"/>
            <x15:cachedUniqueName index="5743" name="[Table_order_details].[order_id].&amp;[5744]"/>
            <x15:cachedUniqueName index="5744" name="[Table_order_details].[order_id].&amp;[5745]"/>
            <x15:cachedUniqueName index="5745" name="[Table_order_details].[order_id].&amp;[5746]"/>
            <x15:cachedUniqueName index="5746" name="[Table_order_details].[order_id].&amp;[5747]"/>
            <x15:cachedUniqueName index="5747" name="[Table_order_details].[order_id].&amp;[5748]"/>
            <x15:cachedUniqueName index="5748" name="[Table_order_details].[order_id].&amp;[5749]"/>
            <x15:cachedUniqueName index="5749" name="[Table_order_details].[order_id].&amp;[5750]"/>
            <x15:cachedUniqueName index="5750" name="[Table_order_details].[order_id].&amp;[5751]"/>
            <x15:cachedUniqueName index="5751" name="[Table_order_details].[order_id].&amp;[5752]"/>
            <x15:cachedUniqueName index="5752" name="[Table_order_details].[order_id].&amp;[5753]"/>
            <x15:cachedUniqueName index="5753" name="[Table_order_details].[order_id].&amp;[5754]"/>
            <x15:cachedUniqueName index="5754" name="[Table_order_details].[order_id].&amp;[5755]"/>
            <x15:cachedUniqueName index="5755" name="[Table_order_details].[order_id].&amp;[5756]"/>
            <x15:cachedUniqueName index="5756" name="[Table_order_details].[order_id].&amp;[5757]"/>
            <x15:cachedUniqueName index="5757" name="[Table_order_details].[order_id].&amp;[5758]"/>
            <x15:cachedUniqueName index="5758" name="[Table_order_details].[order_id].&amp;[5759]"/>
            <x15:cachedUniqueName index="5759" name="[Table_order_details].[order_id].&amp;[5760]"/>
            <x15:cachedUniqueName index="5760" name="[Table_order_details].[order_id].&amp;[5761]"/>
            <x15:cachedUniqueName index="5761" name="[Table_order_details].[order_id].&amp;[5762]"/>
            <x15:cachedUniqueName index="5762" name="[Table_order_details].[order_id].&amp;[5763]"/>
            <x15:cachedUniqueName index="5763" name="[Table_order_details].[order_id].&amp;[5764]"/>
            <x15:cachedUniqueName index="5764" name="[Table_order_details].[order_id].&amp;[5765]"/>
            <x15:cachedUniqueName index="5765" name="[Table_order_details].[order_id].&amp;[5766]"/>
            <x15:cachedUniqueName index="5766" name="[Table_order_details].[order_id].&amp;[5767]"/>
            <x15:cachedUniqueName index="5767" name="[Table_order_details].[order_id].&amp;[5768]"/>
            <x15:cachedUniqueName index="5768" name="[Table_order_details].[order_id].&amp;[5769]"/>
            <x15:cachedUniqueName index="5769" name="[Table_order_details].[order_id].&amp;[5770]"/>
            <x15:cachedUniqueName index="5770" name="[Table_order_details].[order_id].&amp;[5771]"/>
            <x15:cachedUniqueName index="5771" name="[Table_order_details].[order_id].&amp;[5772]"/>
            <x15:cachedUniqueName index="5772" name="[Table_order_details].[order_id].&amp;[5773]"/>
            <x15:cachedUniqueName index="5773" name="[Table_order_details].[order_id].&amp;[5774]"/>
            <x15:cachedUniqueName index="5774" name="[Table_order_details].[order_id].&amp;[5775]"/>
            <x15:cachedUniqueName index="5775" name="[Table_order_details].[order_id].&amp;[5776]"/>
            <x15:cachedUniqueName index="5776" name="[Table_order_details].[order_id].&amp;[5777]"/>
            <x15:cachedUniqueName index="5777" name="[Table_order_details].[order_id].&amp;[5778]"/>
            <x15:cachedUniqueName index="5778" name="[Table_order_details].[order_id].&amp;[5779]"/>
            <x15:cachedUniqueName index="5779" name="[Table_order_details].[order_id].&amp;[5780]"/>
            <x15:cachedUniqueName index="5780" name="[Table_order_details].[order_id].&amp;[5781]"/>
            <x15:cachedUniqueName index="5781" name="[Table_order_details].[order_id].&amp;[5782]"/>
            <x15:cachedUniqueName index="5782" name="[Table_order_details].[order_id].&amp;[5783]"/>
            <x15:cachedUniqueName index="5783" name="[Table_order_details].[order_id].&amp;[5784]"/>
            <x15:cachedUniqueName index="5784" name="[Table_order_details].[order_id].&amp;[5785]"/>
            <x15:cachedUniqueName index="5785" name="[Table_order_details].[order_id].&amp;[5786]"/>
            <x15:cachedUniqueName index="5786" name="[Table_order_details].[order_id].&amp;[5787]"/>
            <x15:cachedUniqueName index="5787" name="[Table_order_details].[order_id].&amp;[5788]"/>
            <x15:cachedUniqueName index="5788" name="[Table_order_details].[order_id].&amp;[5789]"/>
            <x15:cachedUniqueName index="5789" name="[Table_order_details].[order_id].&amp;[5790]"/>
            <x15:cachedUniqueName index="5790" name="[Table_order_details].[order_id].&amp;[5791]"/>
            <x15:cachedUniqueName index="5791" name="[Table_order_details].[order_id].&amp;[5792]"/>
            <x15:cachedUniqueName index="5792" name="[Table_order_details].[order_id].&amp;[5793]"/>
            <x15:cachedUniqueName index="5793" name="[Table_order_details].[order_id].&amp;[5794]"/>
            <x15:cachedUniqueName index="5794" name="[Table_order_details].[order_id].&amp;[5795]"/>
            <x15:cachedUniqueName index="5795" name="[Table_order_details].[order_id].&amp;[5796]"/>
            <x15:cachedUniqueName index="5796" name="[Table_order_details].[order_id].&amp;[5797]"/>
            <x15:cachedUniqueName index="5797" name="[Table_order_details].[order_id].&amp;[5798]"/>
            <x15:cachedUniqueName index="5798" name="[Table_order_details].[order_id].&amp;[5799]"/>
            <x15:cachedUniqueName index="5799" name="[Table_order_details].[order_id].&amp;[5800]"/>
            <x15:cachedUniqueName index="5800" name="[Table_order_details].[order_id].&amp;[5801]"/>
            <x15:cachedUniqueName index="5801" name="[Table_order_details].[order_id].&amp;[5802]"/>
            <x15:cachedUniqueName index="5802" name="[Table_order_details].[order_id].&amp;[5803]"/>
            <x15:cachedUniqueName index="5803" name="[Table_order_details].[order_id].&amp;[5804]"/>
            <x15:cachedUniqueName index="5804" name="[Table_order_details].[order_id].&amp;[5805]"/>
            <x15:cachedUniqueName index="5805" name="[Table_order_details].[order_id].&amp;[5806]"/>
            <x15:cachedUniqueName index="5806" name="[Table_order_details].[order_id].&amp;[5807]"/>
            <x15:cachedUniqueName index="5807" name="[Table_order_details].[order_id].&amp;[5808]"/>
            <x15:cachedUniqueName index="5808" name="[Table_order_details].[order_id].&amp;[5809]"/>
            <x15:cachedUniqueName index="5809" name="[Table_order_details].[order_id].&amp;[5810]"/>
            <x15:cachedUniqueName index="5810" name="[Table_order_details].[order_id].&amp;[5811]"/>
            <x15:cachedUniqueName index="5811" name="[Table_order_details].[order_id].&amp;[5812]"/>
            <x15:cachedUniqueName index="5812" name="[Table_order_details].[order_id].&amp;[5813]"/>
            <x15:cachedUniqueName index="5813" name="[Table_order_details].[order_id].&amp;[5814]"/>
            <x15:cachedUniqueName index="5814" name="[Table_order_details].[order_id].&amp;[5815]"/>
            <x15:cachedUniqueName index="5815" name="[Table_order_details].[order_id].&amp;[5816]"/>
            <x15:cachedUniqueName index="5816" name="[Table_order_details].[order_id].&amp;[5817]"/>
            <x15:cachedUniqueName index="5817" name="[Table_order_details].[order_id].&amp;[5818]"/>
            <x15:cachedUniqueName index="5818" name="[Table_order_details].[order_id].&amp;[5819]"/>
            <x15:cachedUniqueName index="5819" name="[Table_order_details].[order_id].&amp;[5820]"/>
            <x15:cachedUniqueName index="5820" name="[Table_order_details].[order_id].&amp;[5821]"/>
            <x15:cachedUniqueName index="5821" name="[Table_order_details].[order_id].&amp;[5822]"/>
            <x15:cachedUniqueName index="5822" name="[Table_order_details].[order_id].&amp;[5823]"/>
            <x15:cachedUniqueName index="5823" name="[Table_order_details].[order_id].&amp;[5824]"/>
            <x15:cachedUniqueName index="5824" name="[Table_order_details].[order_id].&amp;[5825]"/>
            <x15:cachedUniqueName index="5825" name="[Table_order_details].[order_id].&amp;[5826]"/>
            <x15:cachedUniqueName index="5826" name="[Table_order_details].[order_id].&amp;[5827]"/>
            <x15:cachedUniqueName index="5827" name="[Table_order_details].[order_id].&amp;[5828]"/>
            <x15:cachedUniqueName index="5828" name="[Table_order_details].[order_id].&amp;[5829]"/>
            <x15:cachedUniqueName index="5829" name="[Table_order_details].[order_id].&amp;[5830]"/>
            <x15:cachedUniqueName index="5830" name="[Table_order_details].[order_id].&amp;[5831]"/>
            <x15:cachedUniqueName index="5831" name="[Table_order_details].[order_id].&amp;[5832]"/>
            <x15:cachedUniqueName index="5832" name="[Table_order_details].[order_id].&amp;[5833]"/>
            <x15:cachedUniqueName index="5833" name="[Table_order_details].[order_id].&amp;[5834]"/>
            <x15:cachedUniqueName index="5834" name="[Table_order_details].[order_id].&amp;[5835]"/>
            <x15:cachedUniqueName index="5835" name="[Table_order_details].[order_id].&amp;[5836]"/>
            <x15:cachedUniqueName index="5836" name="[Table_order_details].[order_id].&amp;[5837]"/>
            <x15:cachedUniqueName index="5837" name="[Table_order_details].[order_id].&amp;[5838]"/>
            <x15:cachedUniqueName index="5838" name="[Table_order_details].[order_id].&amp;[5839]"/>
            <x15:cachedUniqueName index="5839" name="[Table_order_details].[order_id].&amp;[5840]"/>
            <x15:cachedUniqueName index="5840" name="[Table_order_details].[order_id].&amp;[5841]"/>
            <x15:cachedUniqueName index="5841" name="[Table_order_details].[order_id].&amp;[5842]"/>
            <x15:cachedUniqueName index="5842" name="[Table_order_details].[order_id].&amp;[5843]"/>
            <x15:cachedUniqueName index="5843" name="[Table_order_details].[order_id].&amp;[5844]"/>
            <x15:cachedUniqueName index="5844" name="[Table_order_details].[order_id].&amp;[5845]"/>
            <x15:cachedUniqueName index="5845" name="[Table_order_details].[order_id].&amp;[5846]"/>
            <x15:cachedUniqueName index="5846" name="[Table_order_details].[order_id].&amp;[5847]"/>
            <x15:cachedUniqueName index="5847" name="[Table_order_details].[order_id].&amp;[5848]"/>
            <x15:cachedUniqueName index="5848" name="[Table_order_details].[order_id].&amp;[5849]"/>
            <x15:cachedUniqueName index="5849" name="[Table_order_details].[order_id].&amp;[5850]"/>
            <x15:cachedUniqueName index="5850" name="[Table_order_details].[order_id].&amp;[5851]"/>
            <x15:cachedUniqueName index="5851" name="[Table_order_details].[order_id].&amp;[5852]"/>
            <x15:cachedUniqueName index="5852" name="[Table_order_details].[order_id].&amp;[5853]"/>
            <x15:cachedUniqueName index="5853" name="[Table_order_details].[order_id].&amp;[5854]"/>
            <x15:cachedUniqueName index="5854" name="[Table_order_details].[order_id].&amp;[5855]"/>
            <x15:cachedUniqueName index="5855" name="[Table_order_details].[order_id].&amp;[5856]"/>
            <x15:cachedUniqueName index="5856" name="[Table_order_details].[order_id].&amp;[5857]"/>
            <x15:cachedUniqueName index="5857" name="[Table_order_details].[order_id].&amp;[5858]"/>
            <x15:cachedUniqueName index="5858" name="[Table_order_details].[order_id].&amp;[5859]"/>
            <x15:cachedUniqueName index="5859" name="[Table_order_details].[order_id].&amp;[5860]"/>
            <x15:cachedUniqueName index="5860" name="[Table_order_details].[order_id].&amp;[5861]"/>
            <x15:cachedUniqueName index="5861" name="[Table_order_details].[order_id].&amp;[5862]"/>
            <x15:cachedUniqueName index="5862" name="[Table_order_details].[order_id].&amp;[5863]"/>
            <x15:cachedUniqueName index="5863" name="[Table_order_details].[order_id].&amp;[5864]"/>
            <x15:cachedUniqueName index="5864" name="[Table_order_details].[order_id].&amp;[5865]"/>
            <x15:cachedUniqueName index="5865" name="[Table_order_details].[order_id].&amp;[5866]"/>
            <x15:cachedUniqueName index="5866" name="[Table_order_details].[order_id].&amp;[5867]"/>
            <x15:cachedUniqueName index="5867" name="[Table_order_details].[order_id].&amp;[5868]"/>
            <x15:cachedUniqueName index="5868" name="[Table_order_details].[order_id].&amp;[5869]"/>
            <x15:cachedUniqueName index="5869" name="[Table_order_details].[order_id].&amp;[5870]"/>
            <x15:cachedUniqueName index="5870" name="[Table_order_details].[order_id].&amp;[5871]"/>
            <x15:cachedUniqueName index="5871" name="[Table_order_details].[order_id].&amp;[5872]"/>
            <x15:cachedUniqueName index="5872" name="[Table_order_details].[order_id].&amp;[5873]"/>
            <x15:cachedUniqueName index="5873" name="[Table_order_details].[order_id].&amp;[5874]"/>
            <x15:cachedUniqueName index="5874" name="[Table_order_details].[order_id].&amp;[5875]"/>
            <x15:cachedUniqueName index="5875" name="[Table_order_details].[order_id].&amp;[5876]"/>
            <x15:cachedUniqueName index="5876" name="[Table_order_details].[order_id].&amp;[5877]"/>
            <x15:cachedUniqueName index="5877" name="[Table_order_details].[order_id].&amp;[5878]"/>
            <x15:cachedUniqueName index="5878" name="[Table_order_details].[order_id].&amp;[5879]"/>
            <x15:cachedUniqueName index="5879" name="[Table_order_details].[order_id].&amp;[5880]"/>
            <x15:cachedUniqueName index="5880" name="[Table_order_details].[order_id].&amp;[5881]"/>
            <x15:cachedUniqueName index="5881" name="[Table_order_details].[order_id].&amp;[5882]"/>
            <x15:cachedUniqueName index="5882" name="[Table_order_details].[order_id].&amp;[5883]"/>
            <x15:cachedUniqueName index="5883" name="[Table_order_details].[order_id].&amp;[5884]"/>
            <x15:cachedUniqueName index="5884" name="[Table_order_details].[order_id].&amp;[5885]"/>
            <x15:cachedUniqueName index="5885" name="[Table_order_details].[order_id].&amp;[5886]"/>
            <x15:cachedUniqueName index="5886" name="[Table_order_details].[order_id].&amp;[5887]"/>
            <x15:cachedUniqueName index="5887" name="[Table_order_details].[order_id].&amp;[5888]"/>
            <x15:cachedUniqueName index="5888" name="[Table_order_details].[order_id].&amp;[5889]"/>
            <x15:cachedUniqueName index="5889" name="[Table_order_details].[order_id].&amp;[5890]"/>
            <x15:cachedUniqueName index="5890" name="[Table_order_details].[order_id].&amp;[5891]"/>
            <x15:cachedUniqueName index="5891" name="[Table_order_details].[order_id].&amp;[5892]"/>
            <x15:cachedUniqueName index="5892" name="[Table_order_details].[order_id].&amp;[5893]"/>
            <x15:cachedUniqueName index="5893" name="[Table_order_details].[order_id].&amp;[5894]"/>
            <x15:cachedUniqueName index="5894" name="[Table_order_details].[order_id].&amp;[5895]"/>
            <x15:cachedUniqueName index="5895" name="[Table_order_details].[order_id].&amp;[5896]"/>
            <x15:cachedUniqueName index="5896" name="[Table_order_details].[order_id].&amp;[5897]"/>
            <x15:cachedUniqueName index="5897" name="[Table_order_details].[order_id].&amp;[5898]"/>
            <x15:cachedUniqueName index="5898" name="[Table_order_details].[order_id].&amp;[5899]"/>
            <x15:cachedUniqueName index="5899" name="[Table_order_details].[order_id].&amp;[5900]"/>
            <x15:cachedUniqueName index="5900" name="[Table_order_details].[order_id].&amp;[5901]"/>
            <x15:cachedUniqueName index="5901" name="[Table_order_details].[order_id].&amp;[5902]"/>
            <x15:cachedUniqueName index="5902" name="[Table_order_details].[order_id].&amp;[5903]"/>
            <x15:cachedUniqueName index="5903" name="[Table_order_details].[order_id].&amp;[5904]"/>
            <x15:cachedUniqueName index="5904" name="[Table_order_details].[order_id].&amp;[5905]"/>
            <x15:cachedUniqueName index="5905" name="[Table_order_details].[order_id].&amp;[5906]"/>
            <x15:cachedUniqueName index="5906" name="[Table_order_details].[order_id].&amp;[5907]"/>
            <x15:cachedUniqueName index="5907" name="[Table_order_details].[order_id].&amp;[5908]"/>
            <x15:cachedUniqueName index="5908" name="[Table_order_details].[order_id].&amp;[5909]"/>
            <x15:cachedUniqueName index="5909" name="[Table_order_details].[order_id].&amp;[5910]"/>
            <x15:cachedUniqueName index="5910" name="[Table_order_details].[order_id].&amp;[5911]"/>
            <x15:cachedUniqueName index="5911" name="[Table_order_details].[order_id].&amp;[5912]"/>
            <x15:cachedUniqueName index="5912" name="[Table_order_details].[order_id].&amp;[5913]"/>
            <x15:cachedUniqueName index="5913" name="[Table_order_details].[order_id].&amp;[5914]"/>
            <x15:cachedUniqueName index="5914" name="[Table_order_details].[order_id].&amp;[5915]"/>
            <x15:cachedUniqueName index="5915" name="[Table_order_details].[order_id].&amp;[5916]"/>
            <x15:cachedUniqueName index="5916" name="[Table_order_details].[order_id].&amp;[5917]"/>
            <x15:cachedUniqueName index="5917" name="[Table_order_details].[order_id].&amp;[5918]"/>
            <x15:cachedUniqueName index="5918" name="[Table_order_details].[order_id].&amp;[5919]"/>
            <x15:cachedUniqueName index="5919" name="[Table_order_details].[order_id].&amp;[5920]"/>
            <x15:cachedUniqueName index="5920" name="[Table_order_details].[order_id].&amp;[5921]"/>
            <x15:cachedUniqueName index="5921" name="[Table_order_details].[order_id].&amp;[5922]"/>
            <x15:cachedUniqueName index="5922" name="[Table_order_details].[order_id].&amp;[5923]"/>
            <x15:cachedUniqueName index="5923" name="[Table_order_details].[order_id].&amp;[5924]"/>
            <x15:cachedUniqueName index="5924" name="[Table_order_details].[order_id].&amp;[5925]"/>
            <x15:cachedUniqueName index="5925" name="[Table_order_details].[order_id].&amp;[5926]"/>
            <x15:cachedUniqueName index="5926" name="[Table_order_details].[order_id].&amp;[5927]"/>
            <x15:cachedUniqueName index="5927" name="[Table_order_details].[order_id].&amp;[5928]"/>
            <x15:cachedUniqueName index="5928" name="[Table_order_details].[order_id].&amp;[5929]"/>
            <x15:cachedUniqueName index="5929" name="[Table_order_details].[order_id].&amp;[5930]"/>
            <x15:cachedUniqueName index="5930" name="[Table_order_details].[order_id].&amp;[5931]"/>
            <x15:cachedUniqueName index="5931" name="[Table_order_details].[order_id].&amp;[5932]"/>
            <x15:cachedUniqueName index="5932" name="[Table_order_details].[order_id].&amp;[5933]"/>
            <x15:cachedUniqueName index="5933" name="[Table_order_details].[order_id].&amp;[5934]"/>
            <x15:cachedUniqueName index="5934" name="[Table_order_details].[order_id].&amp;[5935]"/>
            <x15:cachedUniqueName index="5935" name="[Table_order_details].[order_id].&amp;[5936]"/>
            <x15:cachedUniqueName index="5936" name="[Table_order_details].[order_id].&amp;[5937]"/>
            <x15:cachedUniqueName index="5937" name="[Table_order_details].[order_id].&amp;[5938]"/>
            <x15:cachedUniqueName index="5938" name="[Table_order_details].[order_id].&amp;[5939]"/>
            <x15:cachedUniqueName index="5939" name="[Table_order_details].[order_id].&amp;[5940]"/>
            <x15:cachedUniqueName index="5940" name="[Table_order_details].[order_id].&amp;[5941]"/>
            <x15:cachedUniqueName index="5941" name="[Table_order_details].[order_id].&amp;[5942]"/>
            <x15:cachedUniqueName index="5942" name="[Table_order_details].[order_id].&amp;[5943]"/>
            <x15:cachedUniqueName index="5943" name="[Table_order_details].[order_id].&amp;[5944]"/>
            <x15:cachedUniqueName index="5944" name="[Table_order_details].[order_id].&amp;[5945]"/>
            <x15:cachedUniqueName index="5945" name="[Table_order_details].[order_id].&amp;[5946]"/>
            <x15:cachedUniqueName index="5946" name="[Table_order_details].[order_id].&amp;[5947]"/>
            <x15:cachedUniqueName index="5947" name="[Table_order_details].[order_id].&amp;[5948]"/>
            <x15:cachedUniqueName index="5948" name="[Table_order_details].[order_id].&amp;[5949]"/>
            <x15:cachedUniqueName index="5949" name="[Table_order_details].[order_id].&amp;[5950]"/>
            <x15:cachedUniqueName index="5950" name="[Table_order_details].[order_id].&amp;[5951]"/>
            <x15:cachedUniqueName index="5951" name="[Table_order_details].[order_id].&amp;[5952]"/>
            <x15:cachedUniqueName index="5952" name="[Table_order_details].[order_id].&amp;[5953]"/>
            <x15:cachedUniqueName index="5953" name="[Table_order_details].[order_id].&amp;[5954]"/>
            <x15:cachedUniqueName index="5954" name="[Table_order_details].[order_id].&amp;[5955]"/>
            <x15:cachedUniqueName index="5955" name="[Table_order_details].[order_id].&amp;[5956]"/>
            <x15:cachedUniqueName index="5956" name="[Table_order_details].[order_id].&amp;[5957]"/>
            <x15:cachedUniqueName index="5957" name="[Table_order_details].[order_id].&amp;[5958]"/>
            <x15:cachedUniqueName index="5958" name="[Table_order_details].[order_id].&amp;[5959]"/>
            <x15:cachedUniqueName index="5959" name="[Table_order_details].[order_id].&amp;[5960]"/>
            <x15:cachedUniqueName index="5960" name="[Table_order_details].[order_id].&amp;[5961]"/>
            <x15:cachedUniqueName index="5961" name="[Table_order_details].[order_id].&amp;[5962]"/>
            <x15:cachedUniqueName index="5962" name="[Table_order_details].[order_id].&amp;[5963]"/>
            <x15:cachedUniqueName index="5963" name="[Table_order_details].[order_id].&amp;[5964]"/>
            <x15:cachedUniqueName index="5964" name="[Table_order_details].[order_id].&amp;[5965]"/>
            <x15:cachedUniqueName index="5965" name="[Table_order_details].[order_id].&amp;[5966]"/>
            <x15:cachedUniqueName index="5966" name="[Table_order_details].[order_id].&amp;[5967]"/>
            <x15:cachedUniqueName index="5967" name="[Table_order_details].[order_id].&amp;[5968]"/>
            <x15:cachedUniqueName index="5968" name="[Table_order_details].[order_id].&amp;[5969]"/>
            <x15:cachedUniqueName index="5969" name="[Table_order_details].[order_id].&amp;[5970]"/>
            <x15:cachedUniqueName index="5970" name="[Table_order_details].[order_id].&amp;[5971]"/>
            <x15:cachedUniqueName index="5971" name="[Table_order_details].[order_id].&amp;[5972]"/>
            <x15:cachedUniqueName index="5972" name="[Table_order_details].[order_id].&amp;[5973]"/>
            <x15:cachedUniqueName index="5973" name="[Table_order_details].[order_id].&amp;[5974]"/>
            <x15:cachedUniqueName index="5974" name="[Table_order_details].[order_id].&amp;[5975]"/>
            <x15:cachedUniqueName index="5975" name="[Table_order_details].[order_id].&amp;[5976]"/>
            <x15:cachedUniqueName index="5976" name="[Table_order_details].[order_id].&amp;[5977]"/>
            <x15:cachedUniqueName index="5977" name="[Table_order_details].[order_id].&amp;[5978]"/>
            <x15:cachedUniqueName index="5978" name="[Table_order_details].[order_id].&amp;[5979]"/>
            <x15:cachedUniqueName index="5979" name="[Table_order_details].[order_id].&amp;[5980]"/>
            <x15:cachedUniqueName index="5980" name="[Table_order_details].[order_id].&amp;[5981]"/>
            <x15:cachedUniqueName index="5981" name="[Table_order_details].[order_id].&amp;[5982]"/>
            <x15:cachedUniqueName index="5982" name="[Table_order_details].[order_id].&amp;[5983]"/>
            <x15:cachedUniqueName index="5983" name="[Table_order_details].[order_id].&amp;[5984]"/>
            <x15:cachedUniqueName index="5984" name="[Table_order_details].[order_id].&amp;[5985]"/>
            <x15:cachedUniqueName index="5985" name="[Table_order_details].[order_id].&amp;[5986]"/>
            <x15:cachedUniqueName index="5986" name="[Table_order_details].[order_id].&amp;[5987]"/>
            <x15:cachedUniqueName index="5987" name="[Table_order_details].[order_id].&amp;[5988]"/>
            <x15:cachedUniqueName index="5988" name="[Table_order_details].[order_id].&amp;[5989]"/>
            <x15:cachedUniqueName index="5989" name="[Table_order_details].[order_id].&amp;[5990]"/>
            <x15:cachedUniqueName index="5990" name="[Table_order_details].[order_id].&amp;[5991]"/>
            <x15:cachedUniqueName index="5991" name="[Table_order_details].[order_id].&amp;[5992]"/>
            <x15:cachedUniqueName index="5992" name="[Table_order_details].[order_id].&amp;[5993]"/>
            <x15:cachedUniqueName index="5993" name="[Table_order_details].[order_id].&amp;[5994]"/>
            <x15:cachedUniqueName index="5994" name="[Table_order_details].[order_id].&amp;[5995]"/>
            <x15:cachedUniqueName index="5995" name="[Table_order_details].[order_id].&amp;[5996]"/>
            <x15:cachedUniqueName index="5996" name="[Table_order_details].[order_id].&amp;[5997]"/>
            <x15:cachedUniqueName index="5997" name="[Table_order_details].[order_id].&amp;[5998]"/>
            <x15:cachedUniqueName index="5998" name="[Table_order_details].[order_id].&amp;[5999]"/>
            <x15:cachedUniqueName index="5999" name="[Table_order_details].[order_id].&amp;[6000]"/>
            <x15:cachedUniqueName index="6000" name="[Table_order_details].[order_id].&amp;[6001]"/>
            <x15:cachedUniqueName index="6001" name="[Table_order_details].[order_id].&amp;[6002]"/>
            <x15:cachedUniqueName index="6002" name="[Table_order_details].[order_id].&amp;[6003]"/>
            <x15:cachedUniqueName index="6003" name="[Table_order_details].[order_id].&amp;[6004]"/>
            <x15:cachedUniqueName index="6004" name="[Table_order_details].[order_id].&amp;[6005]"/>
            <x15:cachedUniqueName index="6005" name="[Table_order_details].[order_id].&amp;[6006]"/>
            <x15:cachedUniqueName index="6006" name="[Table_order_details].[order_id].&amp;[6007]"/>
            <x15:cachedUniqueName index="6007" name="[Table_order_details].[order_id].&amp;[6008]"/>
            <x15:cachedUniqueName index="6008" name="[Table_order_details].[order_id].&amp;[6009]"/>
            <x15:cachedUniqueName index="6009" name="[Table_order_details].[order_id].&amp;[6010]"/>
            <x15:cachedUniqueName index="6010" name="[Table_order_details].[order_id].&amp;[6011]"/>
            <x15:cachedUniqueName index="6011" name="[Table_order_details].[order_id].&amp;[6012]"/>
            <x15:cachedUniqueName index="6012" name="[Table_order_details].[order_id].&amp;[6013]"/>
            <x15:cachedUniqueName index="6013" name="[Table_order_details].[order_id].&amp;[6014]"/>
            <x15:cachedUniqueName index="6014" name="[Table_order_details].[order_id].&amp;[6015]"/>
            <x15:cachedUniqueName index="6015" name="[Table_order_details].[order_id].&amp;[6016]"/>
            <x15:cachedUniqueName index="6016" name="[Table_order_details].[order_id].&amp;[6017]"/>
            <x15:cachedUniqueName index="6017" name="[Table_order_details].[order_id].&amp;[6018]"/>
            <x15:cachedUniqueName index="6018" name="[Table_order_details].[order_id].&amp;[6019]"/>
            <x15:cachedUniqueName index="6019" name="[Table_order_details].[order_id].&amp;[6020]"/>
            <x15:cachedUniqueName index="6020" name="[Table_order_details].[order_id].&amp;[6021]"/>
            <x15:cachedUniqueName index="6021" name="[Table_order_details].[order_id].&amp;[6022]"/>
            <x15:cachedUniqueName index="6022" name="[Table_order_details].[order_id].&amp;[6023]"/>
            <x15:cachedUniqueName index="6023" name="[Table_order_details].[order_id].&amp;[6024]"/>
            <x15:cachedUniqueName index="6024" name="[Table_order_details].[order_id].&amp;[6025]"/>
            <x15:cachedUniqueName index="6025" name="[Table_order_details].[order_id].&amp;[6026]"/>
            <x15:cachedUniqueName index="6026" name="[Table_order_details].[order_id].&amp;[6027]"/>
            <x15:cachedUniqueName index="6027" name="[Table_order_details].[order_id].&amp;[6028]"/>
            <x15:cachedUniqueName index="6028" name="[Table_order_details].[order_id].&amp;[6029]"/>
            <x15:cachedUniqueName index="6029" name="[Table_order_details].[order_id].&amp;[6030]"/>
            <x15:cachedUniqueName index="6030" name="[Table_order_details].[order_id].&amp;[6031]"/>
            <x15:cachedUniqueName index="6031" name="[Table_order_details].[order_id].&amp;[6032]"/>
            <x15:cachedUniqueName index="6032" name="[Table_order_details].[order_id].&amp;[6033]"/>
            <x15:cachedUniqueName index="6033" name="[Table_order_details].[order_id].&amp;[6034]"/>
            <x15:cachedUniqueName index="6034" name="[Table_order_details].[order_id].&amp;[6035]"/>
            <x15:cachedUniqueName index="6035" name="[Table_order_details].[order_id].&amp;[6036]"/>
            <x15:cachedUniqueName index="6036" name="[Table_order_details].[order_id].&amp;[6037]"/>
            <x15:cachedUniqueName index="6037" name="[Table_order_details].[order_id].&amp;[6038]"/>
            <x15:cachedUniqueName index="6038" name="[Table_order_details].[order_id].&amp;[6039]"/>
            <x15:cachedUniqueName index="6039" name="[Table_order_details].[order_id].&amp;[6040]"/>
            <x15:cachedUniqueName index="6040" name="[Table_order_details].[order_id].&amp;[6041]"/>
            <x15:cachedUniqueName index="6041" name="[Table_order_details].[order_id].&amp;[6042]"/>
            <x15:cachedUniqueName index="6042" name="[Table_order_details].[order_id].&amp;[6043]"/>
            <x15:cachedUniqueName index="6043" name="[Table_order_details].[order_id].&amp;[6044]"/>
            <x15:cachedUniqueName index="6044" name="[Table_order_details].[order_id].&amp;[6045]"/>
            <x15:cachedUniqueName index="6045" name="[Table_order_details].[order_id].&amp;[6046]"/>
            <x15:cachedUniqueName index="6046" name="[Table_order_details].[order_id].&amp;[6047]"/>
            <x15:cachedUniqueName index="6047" name="[Table_order_details].[order_id].&amp;[6048]"/>
            <x15:cachedUniqueName index="6048" name="[Table_order_details].[order_id].&amp;[6049]"/>
            <x15:cachedUniqueName index="6049" name="[Table_order_details].[order_id].&amp;[6050]"/>
            <x15:cachedUniqueName index="6050" name="[Table_order_details].[order_id].&amp;[6051]"/>
            <x15:cachedUniqueName index="6051" name="[Table_order_details].[order_id].&amp;[6052]"/>
            <x15:cachedUniqueName index="6052" name="[Table_order_details].[order_id].&amp;[6053]"/>
            <x15:cachedUniqueName index="6053" name="[Table_order_details].[order_id].&amp;[6054]"/>
            <x15:cachedUniqueName index="6054" name="[Table_order_details].[order_id].&amp;[6055]"/>
            <x15:cachedUniqueName index="6055" name="[Table_order_details].[order_id].&amp;[6056]"/>
            <x15:cachedUniqueName index="6056" name="[Table_order_details].[order_id].&amp;[6057]"/>
            <x15:cachedUniqueName index="6057" name="[Table_order_details].[order_id].&amp;[6058]"/>
            <x15:cachedUniqueName index="6058" name="[Table_order_details].[order_id].&amp;[6059]"/>
            <x15:cachedUniqueName index="6059" name="[Table_order_details].[order_id].&amp;[6060]"/>
            <x15:cachedUniqueName index="6060" name="[Table_order_details].[order_id].&amp;[6061]"/>
            <x15:cachedUniqueName index="6061" name="[Table_order_details].[order_id].&amp;[6062]"/>
            <x15:cachedUniqueName index="6062" name="[Table_order_details].[order_id].&amp;[6063]"/>
            <x15:cachedUniqueName index="6063" name="[Table_order_details].[order_id].&amp;[6064]"/>
            <x15:cachedUniqueName index="6064" name="[Table_order_details].[order_id].&amp;[6065]"/>
            <x15:cachedUniqueName index="6065" name="[Table_order_details].[order_id].&amp;[6066]"/>
            <x15:cachedUniqueName index="6066" name="[Table_order_details].[order_id].&amp;[6067]"/>
            <x15:cachedUniqueName index="6067" name="[Table_order_details].[order_id].&amp;[6068]"/>
            <x15:cachedUniqueName index="6068" name="[Table_order_details].[order_id].&amp;[6069]"/>
            <x15:cachedUniqueName index="6069" name="[Table_order_details].[order_id].&amp;[6070]"/>
            <x15:cachedUniqueName index="6070" name="[Table_order_details].[order_id].&amp;[6071]"/>
            <x15:cachedUniqueName index="6071" name="[Table_order_details].[order_id].&amp;[6072]"/>
            <x15:cachedUniqueName index="6072" name="[Table_order_details].[order_id].&amp;[6073]"/>
            <x15:cachedUniqueName index="6073" name="[Table_order_details].[order_id].&amp;[6074]"/>
            <x15:cachedUniqueName index="6074" name="[Table_order_details].[order_id].&amp;[6075]"/>
            <x15:cachedUniqueName index="6075" name="[Table_order_details].[order_id].&amp;[6076]"/>
            <x15:cachedUniqueName index="6076" name="[Table_order_details].[order_id].&amp;[6077]"/>
            <x15:cachedUniqueName index="6077" name="[Table_order_details].[order_id].&amp;[6078]"/>
            <x15:cachedUniqueName index="6078" name="[Table_order_details].[order_id].&amp;[6079]"/>
            <x15:cachedUniqueName index="6079" name="[Table_order_details].[order_id].&amp;[6080]"/>
            <x15:cachedUniqueName index="6080" name="[Table_order_details].[order_id].&amp;[6081]"/>
            <x15:cachedUniqueName index="6081" name="[Table_order_details].[order_id].&amp;[6082]"/>
            <x15:cachedUniqueName index="6082" name="[Table_order_details].[order_id].&amp;[6083]"/>
            <x15:cachedUniqueName index="6083" name="[Table_order_details].[order_id].&amp;[6084]"/>
            <x15:cachedUniqueName index="6084" name="[Table_order_details].[order_id].&amp;[6085]"/>
            <x15:cachedUniqueName index="6085" name="[Table_order_details].[order_id].&amp;[6086]"/>
            <x15:cachedUniqueName index="6086" name="[Table_order_details].[order_id].&amp;[6087]"/>
            <x15:cachedUniqueName index="6087" name="[Table_order_details].[order_id].&amp;[6088]"/>
            <x15:cachedUniqueName index="6088" name="[Table_order_details].[order_id].&amp;[6089]"/>
            <x15:cachedUniqueName index="6089" name="[Table_order_details].[order_id].&amp;[6090]"/>
            <x15:cachedUniqueName index="6090" name="[Table_order_details].[order_id].&amp;[6091]"/>
            <x15:cachedUniqueName index="6091" name="[Table_order_details].[order_id].&amp;[6092]"/>
            <x15:cachedUniqueName index="6092" name="[Table_order_details].[order_id].&amp;[6093]"/>
            <x15:cachedUniqueName index="6093" name="[Table_order_details].[order_id].&amp;[6094]"/>
            <x15:cachedUniqueName index="6094" name="[Table_order_details].[order_id].&amp;[6095]"/>
            <x15:cachedUniqueName index="6095" name="[Table_order_details].[order_id].&amp;[6096]"/>
            <x15:cachedUniqueName index="6096" name="[Table_order_details].[order_id].&amp;[6097]"/>
            <x15:cachedUniqueName index="6097" name="[Table_order_details].[order_id].&amp;[6098]"/>
            <x15:cachedUniqueName index="6098" name="[Table_order_details].[order_id].&amp;[6099]"/>
            <x15:cachedUniqueName index="6099" name="[Table_order_details].[order_id].&amp;[6100]"/>
            <x15:cachedUniqueName index="6100" name="[Table_order_details].[order_id].&amp;[6101]"/>
            <x15:cachedUniqueName index="6101" name="[Table_order_details].[order_id].&amp;[6102]"/>
            <x15:cachedUniqueName index="6102" name="[Table_order_details].[order_id].&amp;[6103]"/>
            <x15:cachedUniqueName index="6103" name="[Table_order_details].[order_id].&amp;[6104]"/>
            <x15:cachedUniqueName index="6104" name="[Table_order_details].[order_id].&amp;[6105]"/>
            <x15:cachedUniqueName index="6105" name="[Table_order_details].[order_id].&amp;[6106]"/>
            <x15:cachedUniqueName index="6106" name="[Table_order_details].[order_id].&amp;[6107]"/>
            <x15:cachedUniqueName index="6107" name="[Table_order_details].[order_id].&amp;[6108]"/>
            <x15:cachedUniqueName index="6108" name="[Table_order_details].[order_id].&amp;[6109]"/>
            <x15:cachedUniqueName index="6109" name="[Table_order_details].[order_id].&amp;[6110]"/>
            <x15:cachedUniqueName index="6110" name="[Table_order_details].[order_id].&amp;[6111]"/>
            <x15:cachedUniqueName index="6111" name="[Table_order_details].[order_id].&amp;[6112]"/>
            <x15:cachedUniqueName index="6112" name="[Table_order_details].[order_id].&amp;[6113]"/>
            <x15:cachedUniqueName index="6113" name="[Table_order_details].[order_id].&amp;[6114]"/>
            <x15:cachedUniqueName index="6114" name="[Table_order_details].[order_id].&amp;[6115]"/>
            <x15:cachedUniqueName index="6115" name="[Table_order_details].[order_id].&amp;[6116]"/>
            <x15:cachedUniqueName index="6116" name="[Table_order_details].[order_id].&amp;[6117]"/>
            <x15:cachedUniqueName index="6117" name="[Table_order_details].[order_id].&amp;[6118]"/>
            <x15:cachedUniqueName index="6118" name="[Table_order_details].[order_id].&amp;[6119]"/>
            <x15:cachedUniqueName index="6119" name="[Table_order_details].[order_id].&amp;[6120]"/>
            <x15:cachedUniqueName index="6120" name="[Table_order_details].[order_id].&amp;[6121]"/>
            <x15:cachedUniqueName index="6121" name="[Table_order_details].[order_id].&amp;[6122]"/>
            <x15:cachedUniqueName index="6122" name="[Table_order_details].[order_id].&amp;[6123]"/>
            <x15:cachedUniqueName index="6123" name="[Table_order_details].[order_id].&amp;[6124]"/>
            <x15:cachedUniqueName index="6124" name="[Table_order_details].[order_id].&amp;[6125]"/>
            <x15:cachedUniqueName index="6125" name="[Table_order_details].[order_id].&amp;[6126]"/>
            <x15:cachedUniqueName index="6126" name="[Table_order_details].[order_id].&amp;[6127]"/>
            <x15:cachedUniqueName index="6127" name="[Table_order_details].[order_id].&amp;[6128]"/>
            <x15:cachedUniqueName index="6128" name="[Table_order_details].[order_id].&amp;[6129]"/>
            <x15:cachedUniqueName index="6129" name="[Table_order_details].[order_id].&amp;[6130]"/>
            <x15:cachedUniqueName index="6130" name="[Table_order_details].[order_id].&amp;[6131]"/>
            <x15:cachedUniqueName index="6131" name="[Table_order_details].[order_id].&amp;[6132]"/>
            <x15:cachedUniqueName index="6132" name="[Table_order_details].[order_id].&amp;[6133]"/>
            <x15:cachedUniqueName index="6133" name="[Table_order_details].[order_id].&amp;[6134]"/>
            <x15:cachedUniqueName index="6134" name="[Table_order_details].[order_id].&amp;[6135]"/>
            <x15:cachedUniqueName index="6135" name="[Table_order_details].[order_id].&amp;[6136]"/>
            <x15:cachedUniqueName index="6136" name="[Table_order_details].[order_id].&amp;[6137]"/>
            <x15:cachedUniqueName index="6137" name="[Table_order_details].[order_id].&amp;[6138]"/>
            <x15:cachedUniqueName index="6138" name="[Table_order_details].[order_id].&amp;[6139]"/>
            <x15:cachedUniqueName index="6139" name="[Table_order_details].[order_id].&amp;[6140]"/>
            <x15:cachedUniqueName index="6140" name="[Table_order_details].[order_id].&amp;[6141]"/>
            <x15:cachedUniqueName index="6141" name="[Table_order_details].[order_id].&amp;[6142]"/>
            <x15:cachedUniqueName index="6142" name="[Table_order_details].[order_id].&amp;[6143]"/>
            <x15:cachedUniqueName index="6143" name="[Table_order_details].[order_id].&amp;[6144]"/>
            <x15:cachedUniqueName index="6144" name="[Table_order_details].[order_id].&amp;[6145]"/>
            <x15:cachedUniqueName index="6145" name="[Table_order_details].[order_id].&amp;[6146]"/>
            <x15:cachedUniqueName index="6146" name="[Table_order_details].[order_id].&amp;[6147]"/>
            <x15:cachedUniqueName index="6147" name="[Table_order_details].[order_id].&amp;[6148]"/>
            <x15:cachedUniqueName index="6148" name="[Table_order_details].[order_id].&amp;[6149]"/>
            <x15:cachedUniqueName index="6149" name="[Table_order_details].[order_id].&amp;[6150]"/>
            <x15:cachedUniqueName index="6150" name="[Table_order_details].[order_id].&amp;[6151]"/>
            <x15:cachedUniqueName index="6151" name="[Table_order_details].[order_id].&amp;[6152]"/>
            <x15:cachedUniqueName index="6152" name="[Table_order_details].[order_id].&amp;[6153]"/>
            <x15:cachedUniqueName index="6153" name="[Table_order_details].[order_id].&amp;[6154]"/>
            <x15:cachedUniqueName index="6154" name="[Table_order_details].[order_id].&amp;[6155]"/>
            <x15:cachedUniqueName index="6155" name="[Table_order_details].[order_id].&amp;[6156]"/>
            <x15:cachedUniqueName index="6156" name="[Table_order_details].[order_id].&amp;[6157]"/>
            <x15:cachedUniqueName index="6157" name="[Table_order_details].[order_id].&amp;[6158]"/>
            <x15:cachedUniqueName index="6158" name="[Table_order_details].[order_id].&amp;[6159]"/>
            <x15:cachedUniqueName index="6159" name="[Table_order_details].[order_id].&amp;[6160]"/>
            <x15:cachedUniqueName index="6160" name="[Table_order_details].[order_id].&amp;[6161]"/>
            <x15:cachedUniqueName index="6161" name="[Table_order_details].[order_id].&amp;[6162]"/>
            <x15:cachedUniqueName index="6162" name="[Table_order_details].[order_id].&amp;[6163]"/>
            <x15:cachedUniqueName index="6163" name="[Table_order_details].[order_id].&amp;[6164]"/>
            <x15:cachedUniqueName index="6164" name="[Table_order_details].[order_id].&amp;[6165]"/>
            <x15:cachedUniqueName index="6165" name="[Table_order_details].[order_id].&amp;[6166]"/>
            <x15:cachedUniqueName index="6166" name="[Table_order_details].[order_id].&amp;[6167]"/>
            <x15:cachedUniqueName index="6167" name="[Table_order_details].[order_id].&amp;[6168]"/>
            <x15:cachedUniqueName index="6168" name="[Table_order_details].[order_id].&amp;[6169]"/>
            <x15:cachedUniqueName index="6169" name="[Table_order_details].[order_id].&amp;[6170]"/>
            <x15:cachedUniqueName index="6170" name="[Table_order_details].[order_id].&amp;[6171]"/>
            <x15:cachedUniqueName index="6171" name="[Table_order_details].[order_id].&amp;[6172]"/>
            <x15:cachedUniqueName index="6172" name="[Table_order_details].[order_id].&amp;[6173]"/>
            <x15:cachedUniqueName index="6173" name="[Table_order_details].[order_id].&amp;[6174]"/>
            <x15:cachedUniqueName index="6174" name="[Table_order_details].[order_id].&amp;[6175]"/>
            <x15:cachedUniqueName index="6175" name="[Table_order_details].[order_id].&amp;[6176]"/>
            <x15:cachedUniqueName index="6176" name="[Table_order_details].[order_id].&amp;[6177]"/>
            <x15:cachedUniqueName index="6177" name="[Table_order_details].[order_id].&amp;[6178]"/>
            <x15:cachedUniqueName index="6178" name="[Table_order_details].[order_id].&amp;[6179]"/>
            <x15:cachedUniqueName index="6179" name="[Table_order_details].[order_id].&amp;[6180]"/>
            <x15:cachedUniqueName index="6180" name="[Table_order_details].[order_id].&amp;[6181]"/>
            <x15:cachedUniqueName index="6181" name="[Table_order_details].[order_id].&amp;[6182]"/>
            <x15:cachedUniqueName index="6182" name="[Table_order_details].[order_id].&amp;[6183]"/>
            <x15:cachedUniqueName index="6183" name="[Table_order_details].[order_id].&amp;[6184]"/>
            <x15:cachedUniqueName index="6184" name="[Table_order_details].[order_id].&amp;[6185]"/>
            <x15:cachedUniqueName index="6185" name="[Table_order_details].[order_id].&amp;[6186]"/>
            <x15:cachedUniqueName index="6186" name="[Table_order_details].[order_id].&amp;[6187]"/>
            <x15:cachedUniqueName index="6187" name="[Table_order_details].[order_id].&amp;[6188]"/>
            <x15:cachedUniqueName index="6188" name="[Table_order_details].[order_id].&amp;[6189]"/>
            <x15:cachedUniqueName index="6189" name="[Table_order_details].[order_id].&amp;[6190]"/>
            <x15:cachedUniqueName index="6190" name="[Table_order_details].[order_id].&amp;[6191]"/>
            <x15:cachedUniqueName index="6191" name="[Table_order_details].[order_id].&amp;[6192]"/>
            <x15:cachedUniqueName index="6192" name="[Table_order_details].[order_id].&amp;[6193]"/>
            <x15:cachedUniqueName index="6193" name="[Table_order_details].[order_id].&amp;[6194]"/>
            <x15:cachedUniqueName index="6194" name="[Table_order_details].[order_id].&amp;[6195]"/>
            <x15:cachedUniqueName index="6195" name="[Table_order_details].[order_id].&amp;[6196]"/>
            <x15:cachedUniqueName index="6196" name="[Table_order_details].[order_id].&amp;[6197]"/>
            <x15:cachedUniqueName index="6197" name="[Table_order_details].[order_id].&amp;[6198]"/>
            <x15:cachedUniqueName index="6198" name="[Table_order_details].[order_id].&amp;[6199]"/>
            <x15:cachedUniqueName index="6199" name="[Table_order_details].[order_id].&amp;[6200]"/>
            <x15:cachedUniqueName index="6200" name="[Table_order_details].[order_id].&amp;[6201]"/>
            <x15:cachedUniqueName index="6201" name="[Table_order_details].[order_id].&amp;[6202]"/>
            <x15:cachedUniqueName index="6202" name="[Table_order_details].[order_id].&amp;[6203]"/>
            <x15:cachedUniqueName index="6203" name="[Table_order_details].[order_id].&amp;[6204]"/>
            <x15:cachedUniqueName index="6204" name="[Table_order_details].[order_id].&amp;[6205]"/>
            <x15:cachedUniqueName index="6205" name="[Table_order_details].[order_id].&amp;[6206]"/>
            <x15:cachedUniqueName index="6206" name="[Table_order_details].[order_id].&amp;[6207]"/>
            <x15:cachedUniqueName index="6207" name="[Table_order_details].[order_id].&amp;[6208]"/>
            <x15:cachedUniqueName index="6208" name="[Table_order_details].[order_id].&amp;[6209]"/>
            <x15:cachedUniqueName index="6209" name="[Table_order_details].[order_id].&amp;[6210]"/>
            <x15:cachedUniqueName index="6210" name="[Table_order_details].[order_id].&amp;[6211]"/>
            <x15:cachedUniqueName index="6211" name="[Table_order_details].[order_id].&amp;[6212]"/>
            <x15:cachedUniqueName index="6212" name="[Table_order_details].[order_id].&amp;[6213]"/>
            <x15:cachedUniqueName index="6213" name="[Table_order_details].[order_id].&amp;[6214]"/>
            <x15:cachedUniqueName index="6214" name="[Table_order_details].[order_id].&amp;[6215]"/>
            <x15:cachedUniqueName index="6215" name="[Table_order_details].[order_id].&amp;[6216]"/>
            <x15:cachedUniqueName index="6216" name="[Table_order_details].[order_id].&amp;[6217]"/>
            <x15:cachedUniqueName index="6217" name="[Table_order_details].[order_id].&amp;[6218]"/>
            <x15:cachedUniqueName index="6218" name="[Table_order_details].[order_id].&amp;[6219]"/>
            <x15:cachedUniqueName index="6219" name="[Table_order_details].[order_id].&amp;[6220]"/>
            <x15:cachedUniqueName index="6220" name="[Table_order_details].[order_id].&amp;[6221]"/>
            <x15:cachedUniqueName index="6221" name="[Table_order_details].[order_id].&amp;[6222]"/>
            <x15:cachedUniqueName index="6222" name="[Table_order_details].[order_id].&amp;[6223]"/>
            <x15:cachedUniqueName index="6223" name="[Table_order_details].[order_id].&amp;[6224]"/>
            <x15:cachedUniqueName index="6224" name="[Table_order_details].[order_id].&amp;[6225]"/>
            <x15:cachedUniqueName index="6225" name="[Table_order_details].[order_id].&amp;[6226]"/>
            <x15:cachedUniqueName index="6226" name="[Table_order_details].[order_id].&amp;[6227]"/>
            <x15:cachedUniqueName index="6227" name="[Table_order_details].[order_id].&amp;[6228]"/>
            <x15:cachedUniqueName index="6228" name="[Table_order_details].[order_id].&amp;[6229]"/>
            <x15:cachedUniqueName index="6229" name="[Table_order_details].[order_id].&amp;[6230]"/>
            <x15:cachedUniqueName index="6230" name="[Table_order_details].[order_id].&amp;[6231]"/>
            <x15:cachedUniqueName index="6231" name="[Table_order_details].[order_id].&amp;[6232]"/>
            <x15:cachedUniqueName index="6232" name="[Table_order_details].[order_id].&amp;[6233]"/>
            <x15:cachedUniqueName index="6233" name="[Table_order_details].[order_id].&amp;[6234]"/>
            <x15:cachedUniqueName index="6234" name="[Table_order_details].[order_id].&amp;[6235]"/>
            <x15:cachedUniqueName index="6235" name="[Table_order_details].[order_id].&amp;[6236]"/>
            <x15:cachedUniqueName index="6236" name="[Table_order_details].[order_id].&amp;[6237]"/>
            <x15:cachedUniqueName index="6237" name="[Table_order_details].[order_id].&amp;[6238]"/>
            <x15:cachedUniqueName index="6238" name="[Table_order_details].[order_id].&amp;[6239]"/>
            <x15:cachedUniqueName index="6239" name="[Table_order_details].[order_id].&amp;[6240]"/>
            <x15:cachedUniqueName index="6240" name="[Table_order_details].[order_id].&amp;[6241]"/>
            <x15:cachedUniqueName index="6241" name="[Table_order_details].[order_id].&amp;[6242]"/>
            <x15:cachedUniqueName index="6242" name="[Table_order_details].[order_id].&amp;[6243]"/>
            <x15:cachedUniqueName index="6243" name="[Table_order_details].[order_id].&amp;[6244]"/>
            <x15:cachedUniqueName index="6244" name="[Table_order_details].[order_id].&amp;[6245]"/>
            <x15:cachedUniqueName index="6245" name="[Table_order_details].[order_id].&amp;[6246]"/>
            <x15:cachedUniqueName index="6246" name="[Table_order_details].[order_id].&amp;[6247]"/>
            <x15:cachedUniqueName index="6247" name="[Table_order_details].[order_id].&amp;[6248]"/>
            <x15:cachedUniqueName index="6248" name="[Table_order_details].[order_id].&amp;[6249]"/>
            <x15:cachedUniqueName index="6249" name="[Table_order_details].[order_id].&amp;[6250]"/>
            <x15:cachedUniqueName index="6250" name="[Table_order_details].[order_id].&amp;[6251]"/>
            <x15:cachedUniqueName index="6251" name="[Table_order_details].[order_id].&amp;[6252]"/>
            <x15:cachedUniqueName index="6252" name="[Table_order_details].[order_id].&amp;[6253]"/>
            <x15:cachedUniqueName index="6253" name="[Table_order_details].[order_id].&amp;[6254]"/>
            <x15:cachedUniqueName index="6254" name="[Table_order_details].[order_id].&amp;[6255]"/>
            <x15:cachedUniqueName index="6255" name="[Table_order_details].[order_id].&amp;[6256]"/>
            <x15:cachedUniqueName index="6256" name="[Table_order_details].[order_id].&amp;[6257]"/>
            <x15:cachedUniqueName index="6257" name="[Table_order_details].[order_id].&amp;[6258]"/>
            <x15:cachedUniqueName index="6258" name="[Table_order_details].[order_id].&amp;[6259]"/>
            <x15:cachedUniqueName index="6259" name="[Table_order_details].[order_id].&amp;[6260]"/>
            <x15:cachedUniqueName index="6260" name="[Table_order_details].[order_id].&amp;[6261]"/>
            <x15:cachedUniqueName index="6261" name="[Table_order_details].[order_id].&amp;[6262]"/>
            <x15:cachedUniqueName index="6262" name="[Table_order_details].[order_id].&amp;[6263]"/>
            <x15:cachedUniqueName index="6263" name="[Table_order_details].[order_id].&amp;[6264]"/>
            <x15:cachedUniqueName index="6264" name="[Table_order_details].[order_id].&amp;[6265]"/>
            <x15:cachedUniqueName index="6265" name="[Table_order_details].[order_id].&amp;[6266]"/>
            <x15:cachedUniqueName index="6266" name="[Table_order_details].[order_id].&amp;[6267]"/>
            <x15:cachedUniqueName index="6267" name="[Table_order_details].[order_id].&amp;[6268]"/>
            <x15:cachedUniqueName index="6268" name="[Table_order_details].[order_id].&amp;[6269]"/>
            <x15:cachedUniqueName index="6269" name="[Table_order_details].[order_id].&amp;[6270]"/>
            <x15:cachedUniqueName index="6270" name="[Table_order_details].[order_id].&amp;[6271]"/>
            <x15:cachedUniqueName index="6271" name="[Table_order_details].[order_id].&amp;[6272]"/>
            <x15:cachedUniqueName index="6272" name="[Table_order_details].[order_id].&amp;[6273]"/>
            <x15:cachedUniqueName index="6273" name="[Table_order_details].[order_id].&amp;[6274]"/>
            <x15:cachedUniqueName index="6274" name="[Table_order_details].[order_id].&amp;[6275]"/>
            <x15:cachedUniqueName index="6275" name="[Table_order_details].[order_id].&amp;[6276]"/>
            <x15:cachedUniqueName index="6276" name="[Table_order_details].[order_id].&amp;[6277]"/>
            <x15:cachedUniqueName index="6277" name="[Table_order_details].[order_id].&amp;[6278]"/>
            <x15:cachedUniqueName index="6278" name="[Table_order_details].[order_id].&amp;[6279]"/>
            <x15:cachedUniqueName index="6279" name="[Table_order_details].[order_id].&amp;[6280]"/>
            <x15:cachedUniqueName index="6280" name="[Table_order_details].[order_id].&amp;[6281]"/>
            <x15:cachedUniqueName index="6281" name="[Table_order_details].[order_id].&amp;[6282]"/>
            <x15:cachedUniqueName index="6282" name="[Table_order_details].[order_id].&amp;[6283]"/>
            <x15:cachedUniqueName index="6283" name="[Table_order_details].[order_id].&amp;[6284]"/>
            <x15:cachedUniqueName index="6284" name="[Table_order_details].[order_id].&amp;[6285]"/>
            <x15:cachedUniqueName index="6285" name="[Table_order_details].[order_id].&amp;[6286]"/>
            <x15:cachedUniqueName index="6286" name="[Table_order_details].[order_id].&amp;[6287]"/>
            <x15:cachedUniqueName index="6287" name="[Table_order_details].[order_id].&amp;[6288]"/>
            <x15:cachedUniqueName index="6288" name="[Table_order_details].[order_id].&amp;[6289]"/>
            <x15:cachedUniqueName index="6289" name="[Table_order_details].[order_id].&amp;[6290]"/>
            <x15:cachedUniqueName index="6290" name="[Table_order_details].[order_id].&amp;[6291]"/>
            <x15:cachedUniqueName index="6291" name="[Table_order_details].[order_id].&amp;[6292]"/>
            <x15:cachedUniqueName index="6292" name="[Table_order_details].[order_id].&amp;[6293]"/>
            <x15:cachedUniqueName index="6293" name="[Table_order_details].[order_id].&amp;[6294]"/>
            <x15:cachedUniqueName index="6294" name="[Table_order_details].[order_id].&amp;[6295]"/>
            <x15:cachedUniqueName index="6295" name="[Table_order_details].[order_id].&amp;[6296]"/>
            <x15:cachedUniqueName index="6296" name="[Table_order_details].[order_id].&amp;[6297]"/>
            <x15:cachedUniqueName index="6297" name="[Table_order_details].[order_id].&amp;[6298]"/>
            <x15:cachedUniqueName index="6298" name="[Table_order_details].[order_id].&amp;[6299]"/>
            <x15:cachedUniqueName index="6299" name="[Table_order_details].[order_id].&amp;[6300]"/>
            <x15:cachedUniqueName index="6300" name="[Table_order_details].[order_id].&amp;[6301]"/>
            <x15:cachedUniqueName index="6301" name="[Table_order_details].[order_id].&amp;[6302]"/>
            <x15:cachedUniqueName index="6302" name="[Table_order_details].[order_id].&amp;[6303]"/>
            <x15:cachedUniqueName index="6303" name="[Table_order_details].[order_id].&amp;[6304]"/>
            <x15:cachedUniqueName index="6304" name="[Table_order_details].[order_id].&amp;[6305]"/>
            <x15:cachedUniqueName index="6305" name="[Table_order_details].[order_id].&amp;[6306]"/>
            <x15:cachedUniqueName index="6306" name="[Table_order_details].[order_id].&amp;[6307]"/>
            <x15:cachedUniqueName index="6307" name="[Table_order_details].[order_id].&amp;[6308]"/>
            <x15:cachedUniqueName index="6308" name="[Table_order_details].[order_id].&amp;[6309]"/>
            <x15:cachedUniqueName index="6309" name="[Table_order_details].[order_id].&amp;[6310]"/>
            <x15:cachedUniqueName index="6310" name="[Table_order_details].[order_id].&amp;[6311]"/>
            <x15:cachedUniqueName index="6311" name="[Table_order_details].[order_id].&amp;[6312]"/>
            <x15:cachedUniqueName index="6312" name="[Table_order_details].[order_id].&amp;[6313]"/>
            <x15:cachedUniqueName index="6313" name="[Table_order_details].[order_id].&amp;[6314]"/>
            <x15:cachedUniqueName index="6314" name="[Table_order_details].[order_id].&amp;[6315]"/>
            <x15:cachedUniqueName index="6315" name="[Table_order_details].[order_id].&amp;[6316]"/>
            <x15:cachedUniqueName index="6316" name="[Table_order_details].[order_id].&amp;[6317]"/>
            <x15:cachedUniqueName index="6317" name="[Table_order_details].[order_id].&amp;[6318]"/>
            <x15:cachedUniqueName index="6318" name="[Table_order_details].[order_id].&amp;[6319]"/>
            <x15:cachedUniqueName index="6319" name="[Table_order_details].[order_id].&amp;[6320]"/>
            <x15:cachedUniqueName index="6320" name="[Table_order_details].[order_id].&amp;[6321]"/>
            <x15:cachedUniqueName index="6321" name="[Table_order_details].[order_id].&amp;[6322]"/>
            <x15:cachedUniqueName index="6322" name="[Table_order_details].[order_id].&amp;[6323]"/>
            <x15:cachedUniqueName index="6323" name="[Table_order_details].[order_id].&amp;[6324]"/>
            <x15:cachedUniqueName index="6324" name="[Table_order_details].[order_id].&amp;[6325]"/>
            <x15:cachedUniqueName index="6325" name="[Table_order_details].[order_id].&amp;[6326]"/>
            <x15:cachedUniqueName index="6326" name="[Table_order_details].[order_id].&amp;[6327]"/>
            <x15:cachedUniqueName index="6327" name="[Table_order_details].[order_id].&amp;[6328]"/>
            <x15:cachedUniqueName index="6328" name="[Table_order_details].[order_id].&amp;[6329]"/>
            <x15:cachedUniqueName index="6329" name="[Table_order_details].[order_id].&amp;[6330]"/>
            <x15:cachedUniqueName index="6330" name="[Table_order_details].[order_id].&amp;[6331]"/>
            <x15:cachedUniqueName index="6331" name="[Table_order_details].[order_id].&amp;[6332]"/>
            <x15:cachedUniqueName index="6332" name="[Table_order_details].[order_id].&amp;[6333]"/>
            <x15:cachedUniqueName index="6333" name="[Table_order_details].[order_id].&amp;[6334]"/>
            <x15:cachedUniqueName index="6334" name="[Table_order_details].[order_id].&amp;[6335]"/>
            <x15:cachedUniqueName index="6335" name="[Table_order_details].[order_id].&amp;[6336]"/>
            <x15:cachedUniqueName index="6336" name="[Table_order_details].[order_id].&amp;[6337]"/>
            <x15:cachedUniqueName index="6337" name="[Table_order_details].[order_id].&amp;[6338]"/>
            <x15:cachedUniqueName index="6338" name="[Table_order_details].[order_id].&amp;[6339]"/>
            <x15:cachedUniqueName index="6339" name="[Table_order_details].[order_id].&amp;[6340]"/>
            <x15:cachedUniqueName index="6340" name="[Table_order_details].[order_id].&amp;[6341]"/>
            <x15:cachedUniqueName index="6341" name="[Table_order_details].[order_id].&amp;[6342]"/>
            <x15:cachedUniqueName index="6342" name="[Table_order_details].[order_id].&amp;[6343]"/>
            <x15:cachedUniqueName index="6343" name="[Table_order_details].[order_id].&amp;[6344]"/>
            <x15:cachedUniqueName index="6344" name="[Table_order_details].[order_id].&amp;[6345]"/>
            <x15:cachedUniqueName index="6345" name="[Table_order_details].[order_id].&amp;[6346]"/>
            <x15:cachedUniqueName index="6346" name="[Table_order_details].[order_id].&amp;[6347]"/>
            <x15:cachedUniqueName index="6347" name="[Table_order_details].[order_id].&amp;[6348]"/>
            <x15:cachedUniqueName index="6348" name="[Table_order_details].[order_id].&amp;[6349]"/>
            <x15:cachedUniqueName index="6349" name="[Table_order_details].[order_id].&amp;[6350]"/>
            <x15:cachedUniqueName index="6350" name="[Table_order_details].[order_id].&amp;[6351]"/>
            <x15:cachedUniqueName index="6351" name="[Table_order_details].[order_id].&amp;[6352]"/>
            <x15:cachedUniqueName index="6352" name="[Table_order_details].[order_id].&amp;[6353]"/>
            <x15:cachedUniqueName index="6353" name="[Table_order_details].[order_id].&amp;[6354]"/>
            <x15:cachedUniqueName index="6354" name="[Table_order_details].[order_id].&amp;[6355]"/>
            <x15:cachedUniqueName index="6355" name="[Table_order_details].[order_id].&amp;[6356]"/>
            <x15:cachedUniqueName index="6356" name="[Table_order_details].[order_id].&amp;[6357]"/>
            <x15:cachedUniqueName index="6357" name="[Table_order_details].[order_id].&amp;[6358]"/>
            <x15:cachedUniqueName index="6358" name="[Table_order_details].[order_id].&amp;[6359]"/>
            <x15:cachedUniqueName index="6359" name="[Table_order_details].[order_id].&amp;[6360]"/>
            <x15:cachedUniqueName index="6360" name="[Table_order_details].[order_id].&amp;[6361]"/>
            <x15:cachedUniqueName index="6361" name="[Table_order_details].[order_id].&amp;[6362]"/>
            <x15:cachedUniqueName index="6362" name="[Table_order_details].[order_id].&amp;[6363]"/>
            <x15:cachedUniqueName index="6363" name="[Table_order_details].[order_id].&amp;[6364]"/>
            <x15:cachedUniqueName index="6364" name="[Table_order_details].[order_id].&amp;[6365]"/>
            <x15:cachedUniqueName index="6365" name="[Table_order_details].[order_id].&amp;[6366]"/>
            <x15:cachedUniqueName index="6366" name="[Table_order_details].[order_id].&amp;[6367]"/>
            <x15:cachedUniqueName index="6367" name="[Table_order_details].[order_id].&amp;[6368]"/>
            <x15:cachedUniqueName index="6368" name="[Table_order_details].[order_id].&amp;[6369]"/>
            <x15:cachedUniqueName index="6369" name="[Table_order_details].[order_id].&amp;[6370]"/>
            <x15:cachedUniqueName index="6370" name="[Table_order_details].[order_id].&amp;[6371]"/>
            <x15:cachedUniqueName index="6371" name="[Table_order_details].[order_id].&amp;[6372]"/>
            <x15:cachedUniqueName index="6372" name="[Table_order_details].[order_id].&amp;[6373]"/>
            <x15:cachedUniqueName index="6373" name="[Table_order_details].[order_id].&amp;[6374]"/>
            <x15:cachedUniqueName index="6374" name="[Table_order_details].[order_id].&amp;[6375]"/>
            <x15:cachedUniqueName index="6375" name="[Table_order_details].[order_id].&amp;[6376]"/>
            <x15:cachedUniqueName index="6376" name="[Table_order_details].[order_id].&amp;[6377]"/>
            <x15:cachedUniqueName index="6377" name="[Table_order_details].[order_id].&amp;[6378]"/>
            <x15:cachedUniqueName index="6378" name="[Table_order_details].[order_id].&amp;[6379]"/>
            <x15:cachedUniqueName index="6379" name="[Table_order_details].[order_id].&amp;[6380]"/>
            <x15:cachedUniqueName index="6380" name="[Table_order_details].[order_id].&amp;[6381]"/>
            <x15:cachedUniqueName index="6381" name="[Table_order_details].[order_id].&amp;[6382]"/>
            <x15:cachedUniqueName index="6382" name="[Table_order_details].[order_id].&amp;[6383]"/>
            <x15:cachedUniqueName index="6383" name="[Table_order_details].[order_id].&amp;[6384]"/>
            <x15:cachedUniqueName index="6384" name="[Table_order_details].[order_id].&amp;[6385]"/>
            <x15:cachedUniqueName index="6385" name="[Table_order_details].[order_id].&amp;[6386]"/>
            <x15:cachedUniqueName index="6386" name="[Table_order_details].[order_id].&amp;[6387]"/>
            <x15:cachedUniqueName index="6387" name="[Table_order_details].[order_id].&amp;[6388]"/>
            <x15:cachedUniqueName index="6388" name="[Table_order_details].[order_id].&amp;[6389]"/>
            <x15:cachedUniqueName index="6389" name="[Table_order_details].[order_id].&amp;[6390]"/>
            <x15:cachedUniqueName index="6390" name="[Table_order_details].[order_id].&amp;[6391]"/>
            <x15:cachedUniqueName index="6391" name="[Table_order_details].[order_id].&amp;[6392]"/>
            <x15:cachedUniqueName index="6392" name="[Table_order_details].[order_id].&amp;[6393]"/>
            <x15:cachedUniqueName index="6393" name="[Table_order_details].[order_id].&amp;[6394]"/>
            <x15:cachedUniqueName index="6394" name="[Table_order_details].[order_id].&amp;[6395]"/>
            <x15:cachedUniqueName index="6395" name="[Table_order_details].[order_id].&amp;[6396]"/>
            <x15:cachedUniqueName index="6396" name="[Table_order_details].[order_id].&amp;[6397]"/>
            <x15:cachedUniqueName index="6397" name="[Table_order_details].[order_id].&amp;[6398]"/>
            <x15:cachedUniqueName index="6398" name="[Table_order_details].[order_id].&amp;[6399]"/>
            <x15:cachedUniqueName index="6399" name="[Table_order_details].[order_id].&amp;[6400]"/>
            <x15:cachedUniqueName index="6400" name="[Table_order_details].[order_id].&amp;[6401]"/>
            <x15:cachedUniqueName index="6401" name="[Table_order_details].[order_id].&amp;[6402]"/>
            <x15:cachedUniqueName index="6402" name="[Table_order_details].[order_id].&amp;[6403]"/>
            <x15:cachedUniqueName index="6403" name="[Table_order_details].[order_id].&amp;[6404]"/>
            <x15:cachedUniqueName index="6404" name="[Table_order_details].[order_id].&amp;[6405]"/>
            <x15:cachedUniqueName index="6405" name="[Table_order_details].[order_id].&amp;[6406]"/>
            <x15:cachedUniqueName index="6406" name="[Table_order_details].[order_id].&amp;[6407]"/>
            <x15:cachedUniqueName index="6407" name="[Table_order_details].[order_id].&amp;[6408]"/>
            <x15:cachedUniqueName index="6408" name="[Table_order_details].[order_id].&amp;[6409]"/>
            <x15:cachedUniqueName index="6409" name="[Table_order_details].[order_id].&amp;[6410]"/>
            <x15:cachedUniqueName index="6410" name="[Table_order_details].[order_id].&amp;[6411]"/>
            <x15:cachedUniqueName index="6411" name="[Table_order_details].[order_id].&amp;[6412]"/>
            <x15:cachedUniqueName index="6412" name="[Table_order_details].[order_id].&amp;[6413]"/>
            <x15:cachedUniqueName index="6413" name="[Table_order_details].[order_id].&amp;[6414]"/>
            <x15:cachedUniqueName index="6414" name="[Table_order_details].[order_id].&amp;[6415]"/>
            <x15:cachedUniqueName index="6415" name="[Table_order_details].[order_id].&amp;[6416]"/>
            <x15:cachedUniqueName index="6416" name="[Table_order_details].[order_id].&amp;[6417]"/>
            <x15:cachedUniqueName index="6417" name="[Table_order_details].[order_id].&amp;[6418]"/>
            <x15:cachedUniqueName index="6418" name="[Table_order_details].[order_id].&amp;[6419]"/>
            <x15:cachedUniqueName index="6419" name="[Table_order_details].[order_id].&amp;[6420]"/>
            <x15:cachedUniqueName index="6420" name="[Table_order_details].[order_id].&amp;[6421]"/>
            <x15:cachedUniqueName index="6421" name="[Table_order_details].[order_id].&amp;[6422]"/>
            <x15:cachedUniqueName index="6422" name="[Table_order_details].[order_id].&amp;[6423]"/>
            <x15:cachedUniqueName index="6423" name="[Table_order_details].[order_id].&amp;[6424]"/>
            <x15:cachedUniqueName index="6424" name="[Table_order_details].[order_id].&amp;[6425]"/>
            <x15:cachedUniqueName index="6425" name="[Table_order_details].[order_id].&amp;[6426]"/>
            <x15:cachedUniqueName index="6426" name="[Table_order_details].[order_id].&amp;[6427]"/>
            <x15:cachedUniqueName index="6427" name="[Table_order_details].[order_id].&amp;[6428]"/>
            <x15:cachedUniqueName index="6428" name="[Table_order_details].[order_id].&amp;[6429]"/>
            <x15:cachedUniqueName index="6429" name="[Table_order_details].[order_id].&amp;[6430]"/>
            <x15:cachedUniqueName index="6430" name="[Table_order_details].[order_id].&amp;[6431]"/>
            <x15:cachedUniqueName index="6431" name="[Table_order_details].[order_id].&amp;[6432]"/>
            <x15:cachedUniqueName index="6432" name="[Table_order_details].[order_id].&amp;[6433]"/>
            <x15:cachedUniqueName index="6433" name="[Table_order_details].[order_id].&amp;[6434]"/>
            <x15:cachedUniqueName index="6434" name="[Table_order_details].[order_id].&amp;[6435]"/>
            <x15:cachedUniqueName index="6435" name="[Table_order_details].[order_id].&amp;[6436]"/>
            <x15:cachedUniqueName index="6436" name="[Table_order_details].[order_id].&amp;[6437]"/>
            <x15:cachedUniqueName index="6437" name="[Table_order_details].[order_id].&amp;[6438]"/>
            <x15:cachedUniqueName index="6438" name="[Table_order_details].[order_id].&amp;[6439]"/>
            <x15:cachedUniqueName index="6439" name="[Table_order_details].[order_id].&amp;[6440]"/>
            <x15:cachedUniqueName index="6440" name="[Table_order_details].[order_id].&amp;[6441]"/>
            <x15:cachedUniqueName index="6441" name="[Table_order_details].[order_id].&amp;[6442]"/>
            <x15:cachedUniqueName index="6442" name="[Table_order_details].[order_id].&amp;[6443]"/>
            <x15:cachedUniqueName index="6443" name="[Table_order_details].[order_id].&amp;[6444]"/>
            <x15:cachedUniqueName index="6444" name="[Table_order_details].[order_id].&amp;[6445]"/>
            <x15:cachedUniqueName index="6445" name="[Table_order_details].[order_id].&amp;[6446]"/>
            <x15:cachedUniqueName index="6446" name="[Table_order_details].[order_id].&amp;[6447]"/>
            <x15:cachedUniqueName index="6447" name="[Table_order_details].[order_id].&amp;[6448]"/>
            <x15:cachedUniqueName index="6448" name="[Table_order_details].[order_id].&amp;[6449]"/>
            <x15:cachedUniqueName index="6449" name="[Table_order_details].[order_id].&amp;[6450]"/>
            <x15:cachedUniqueName index="6450" name="[Table_order_details].[order_id].&amp;[6451]"/>
            <x15:cachedUniqueName index="6451" name="[Table_order_details].[order_id].&amp;[6452]"/>
            <x15:cachedUniqueName index="6452" name="[Table_order_details].[order_id].&amp;[6453]"/>
            <x15:cachedUniqueName index="6453" name="[Table_order_details].[order_id].&amp;[6454]"/>
            <x15:cachedUniqueName index="6454" name="[Table_order_details].[order_id].&amp;[6455]"/>
            <x15:cachedUniqueName index="6455" name="[Table_order_details].[order_id].&amp;[6456]"/>
            <x15:cachedUniqueName index="6456" name="[Table_order_details].[order_id].&amp;[6457]"/>
            <x15:cachedUniqueName index="6457" name="[Table_order_details].[order_id].&amp;[6458]"/>
            <x15:cachedUniqueName index="6458" name="[Table_order_details].[order_id].&amp;[6459]"/>
            <x15:cachedUniqueName index="6459" name="[Table_order_details].[order_id].&amp;[6460]"/>
            <x15:cachedUniqueName index="6460" name="[Table_order_details].[order_id].&amp;[6461]"/>
            <x15:cachedUniqueName index="6461" name="[Table_order_details].[order_id].&amp;[6462]"/>
            <x15:cachedUniqueName index="6462" name="[Table_order_details].[order_id].&amp;[6463]"/>
            <x15:cachedUniqueName index="6463" name="[Table_order_details].[order_id].&amp;[6464]"/>
            <x15:cachedUniqueName index="6464" name="[Table_order_details].[order_id].&amp;[6465]"/>
            <x15:cachedUniqueName index="6465" name="[Table_order_details].[order_id].&amp;[6466]"/>
            <x15:cachedUniqueName index="6466" name="[Table_order_details].[order_id].&amp;[6467]"/>
            <x15:cachedUniqueName index="6467" name="[Table_order_details].[order_id].&amp;[6468]"/>
            <x15:cachedUniqueName index="6468" name="[Table_order_details].[order_id].&amp;[6469]"/>
            <x15:cachedUniqueName index="6469" name="[Table_order_details].[order_id].&amp;[6470]"/>
            <x15:cachedUniqueName index="6470" name="[Table_order_details].[order_id].&amp;[6471]"/>
            <x15:cachedUniqueName index="6471" name="[Table_order_details].[order_id].&amp;[6472]"/>
            <x15:cachedUniqueName index="6472" name="[Table_order_details].[order_id].&amp;[6473]"/>
            <x15:cachedUniqueName index="6473" name="[Table_order_details].[order_id].&amp;[6474]"/>
            <x15:cachedUniqueName index="6474" name="[Table_order_details].[order_id].&amp;[6475]"/>
            <x15:cachedUniqueName index="6475" name="[Table_order_details].[order_id].&amp;[6476]"/>
            <x15:cachedUniqueName index="6476" name="[Table_order_details].[order_id].&amp;[6477]"/>
            <x15:cachedUniqueName index="6477" name="[Table_order_details].[order_id].&amp;[6478]"/>
            <x15:cachedUniqueName index="6478" name="[Table_order_details].[order_id].&amp;[6479]"/>
            <x15:cachedUniqueName index="6479" name="[Table_order_details].[order_id].&amp;[6480]"/>
            <x15:cachedUniqueName index="6480" name="[Table_order_details].[order_id].&amp;[6481]"/>
            <x15:cachedUniqueName index="6481" name="[Table_order_details].[order_id].&amp;[6482]"/>
            <x15:cachedUniqueName index="6482" name="[Table_order_details].[order_id].&amp;[6483]"/>
            <x15:cachedUniqueName index="6483" name="[Table_order_details].[order_id].&amp;[6484]"/>
            <x15:cachedUniqueName index="6484" name="[Table_order_details].[order_id].&amp;[6485]"/>
            <x15:cachedUniqueName index="6485" name="[Table_order_details].[order_id].&amp;[6486]"/>
            <x15:cachedUniqueName index="6486" name="[Table_order_details].[order_id].&amp;[6487]"/>
            <x15:cachedUniqueName index="6487" name="[Table_order_details].[order_id].&amp;[6488]"/>
            <x15:cachedUniqueName index="6488" name="[Table_order_details].[order_id].&amp;[6489]"/>
            <x15:cachedUniqueName index="6489" name="[Table_order_details].[order_id].&amp;[6490]"/>
            <x15:cachedUniqueName index="6490" name="[Table_order_details].[order_id].&amp;[6491]"/>
            <x15:cachedUniqueName index="6491" name="[Table_order_details].[order_id].&amp;[6492]"/>
            <x15:cachedUniqueName index="6492" name="[Table_order_details].[order_id].&amp;[6493]"/>
            <x15:cachedUniqueName index="6493" name="[Table_order_details].[order_id].&amp;[6494]"/>
            <x15:cachedUniqueName index="6494" name="[Table_order_details].[order_id].&amp;[6495]"/>
            <x15:cachedUniqueName index="6495" name="[Table_order_details].[order_id].&amp;[6496]"/>
            <x15:cachedUniqueName index="6496" name="[Table_order_details].[order_id].&amp;[6497]"/>
            <x15:cachedUniqueName index="6497" name="[Table_order_details].[order_id].&amp;[6498]"/>
            <x15:cachedUniqueName index="6498" name="[Table_order_details].[order_id].&amp;[6499]"/>
            <x15:cachedUniqueName index="6499" name="[Table_order_details].[order_id].&amp;[6500]"/>
            <x15:cachedUniqueName index="6500" name="[Table_order_details].[order_id].&amp;[6501]"/>
            <x15:cachedUniqueName index="6501" name="[Table_order_details].[order_id].&amp;[6502]"/>
            <x15:cachedUniqueName index="6502" name="[Table_order_details].[order_id].&amp;[6503]"/>
            <x15:cachedUniqueName index="6503" name="[Table_order_details].[order_id].&amp;[6504]"/>
            <x15:cachedUniqueName index="6504" name="[Table_order_details].[order_id].&amp;[6505]"/>
            <x15:cachedUniqueName index="6505" name="[Table_order_details].[order_id].&amp;[6506]"/>
            <x15:cachedUniqueName index="6506" name="[Table_order_details].[order_id].&amp;[6507]"/>
            <x15:cachedUniqueName index="6507" name="[Table_order_details].[order_id].&amp;[6508]"/>
            <x15:cachedUniqueName index="6508" name="[Table_order_details].[order_id].&amp;[6509]"/>
            <x15:cachedUniqueName index="6509" name="[Table_order_details].[order_id].&amp;[6510]"/>
            <x15:cachedUniqueName index="6510" name="[Table_order_details].[order_id].&amp;[6511]"/>
            <x15:cachedUniqueName index="6511" name="[Table_order_details].[order_id].&amp;[6512]"/>
            <x15:cachedUniqueName index="6512" name="[Table_order_details].[order_id].&amp;[6513]"/>
            <x15:cachedUniqueName index="6513" name="[Table_order_details].[order_id].&amp;[6514]"/>
            <x15:cachedUniqueName index="6514" name="[Table_order_details].[order_id].&amp;[6515]"/>
            <x15:cachedUniqueName index="6515" name="[Table_order_details].[order_id].&amp;[6516]"/>
            <x15:cachedUniqueName index="6516" name="[Table_order_details].[order_id].&amp;[6517]"/>
            <x15:cachedUniqueName index="6517" name="[Table_order_details].[order_id].&amp;[6518]"/>
            <x15:cachedUniqueName index="6518" name="[Table_order_details].[order_id].&amp;[6519]"/>
            <x15:cachedUniqueName index="6519" name="[Table_order_details].[order_id].&amp;[6520]"/>
            <x15:cachedUniqueName index="6520" name="[Table_order_details].[order_id].&amp;[6521]"/>
            <x15:cachedUniqueName index="6521" name="[Table_order_details].[order_id].&amp;[6522]"/>
            <x15:cachedUniqueName index="6522" name="[Table_order_details].[order_id].&amp;[6523]"/>
            <x15:cachedUniqueName index="6523" name="[Table_order_details].[order_id].&amp;[6524]"/>
            <x15:cachedUniqueName index="6524" name="[Table_order_details].[order_id].&amp;[6525]"/>
            <x15:cachedUniqueName index="6525" name="[Table_order_details].[order_id].&amp;[6526]"/>
            <x15:cachedUniqueName index="6526" name="[Table_order_details].[order_id].&amp;[6527]"/>
            <x15:cachedUniqueName index="6527" name="[Table_order_details].[order_id].&amp;[6528]"/>
            <x15:cachedUniqueName index="6528" name="[Table_order_details].[order_id].&amp;[6529]"/>
            <x15:cachedUniqueName index="6529" name="[Table_order_details].[order_id].&amp;[6530]"/>
            <x15:cachedUniqueName index="6530" name="[Table_order_details].[order_id].&amp;[6531]"/>
            <x15:cachedUniqueName index="6531" name="[Table_order_details].[order_id].&amp;[6532]"/>
            <x15:cachedUniqueName index="6532" name="[Table_order_details].[order_id].&amp;[6533]"/>
            <x15:cachedUniqueName index="6533" name="[Table_order_details].[order_id].&amp;[6534]"/>
            <x15:cachedUniqueName index="6534" name="[Table_order_details].[order_id].&amp;[6535]"/>
            <x15:cachedUniqueName index="6535" name="[Table_order_details].[order_id].&amp;[6536]"/>
            <x15:cachedUniqueName index="6536" name="[Table_order_details].[order_id].&amp;[6537]"/>
            <x15:cachedUniqueName index="6537" name="[Table_order_details].[order_id].&amp;[6538]"/>
            <x15:cachedUniqueName index="6538" name="[Table_order_details].[order_id].&amp;[6539]"/>
            <x15:cachedUniqueName index="6539" name="[Table_order_details].[order_id].&amp;[6540]"/>
            <x15:cachedUniqueName index="6540" name="[Table_order_details].[order_id].&amp;[6541]"/>
            <x15:cachedUniqueName index="6541" name="[Table_order_details].[order_id].&amp;[6542]"/>
            <x15:cachedUniqueName index="6542" name="[Table_order_details].[order_id].&amp;[6543]"/>
            <x15:cachedUniqueName index="6543" name="[Table_order_details].[order_id].&amp;[6544]"/>
            <x15:cachedUniqueName index="6544" name="[Table_order_details].[order_id].&amp;[6545]"/>
            <x15:cachedUniqueName index="6545" name="[Table_order_details].[order_id].&amp;[6546]"/>
            <x15:cachedUniqueName index="6546" name="[Table_order_details].[order_id].&amp;[6547]"/>
            <x15:cachedUniqueName index="6547" name="[Table_order_details].[order_id].&amp;[6548]"/>
            <x15:cachedUniqueName index="6548" name="[Table_order_details].[order_id].&amp;[6549]"/>
            <x15:cachedUniqueName index="6549" name="[Table_order_details].[order_id].&amp;[6550]"/>
            <x15:cachedUniqueName index="6550" name="[Table_order_details].[order_id].&amp;[6551]"/>
            <x15:cachedUniqueName index="6551" name="[Table_order_details].[order_id].&amp;[6552]"/>
            <x15:cachedUniqueName index="6552" name="[Table_order_details].[order_id].&amp;[6553]"/>
            <x15:cachedUniqueName index="6553" name="[Table_order_details].[order_id].&amp;[6554]"/>
            <x15:cachedUniqueName index="6554" name="[Table_order_details].[order_id].&amp;[6555]"/>
            <x15:cachedUniqueName index="6555" name="[Table_order_details].[order_id].&amp;[6556]"/>
            <x15:cachedUniqueName index="6556" name="[Table_order_details].[order_id].&amp;[6557]"/>
            <x15:cachedUniqueName index="6557" name="[Table_order_details].[order_id].&amp;[6558]"/>
            <x15:cachedUniqueName index="6558" name="[Table_order_details].[order_id].&amp;[6559]"/>
            <x15:cachedUniqueName index="6559" name="[Table_order_details].[order_id].&amp;[6560]"/>
            <x15:cachedUniqueName index="6560" name="[Table_order_details].[order_id].&amp;[6561]"/>
            <x15:cachedUniqueName index="6561" name="[Table_order_details].[order_id].&amp;[6562]"/>
            <x15:cachedUniqueName index="6562" name="[Table_order_details].[order_id].&amp;[6563]"/>
            <x15:cachedUniqueName index="6563" name="[Table_order_details].[order_id].&amp;[6564]"/>
            <x15:cachedUniqueName index="6564" name="[Table_order_details].[order_id].&amp;[6565]"/>
            <x15:cachedUniqueName index="6565" name="[Table_order_details].[order_id].&amp;[6566]"/>
            <x15:cachedUniqueName index="6566" name="[Table_order_details].[order_id].&amp;[6567]"/>
            <x15:cachedUniqueName index="6567" name="[Table_order_details].[order_id].&amp;[6568]"/>
            <x15:cachedUniqueName index="6568" name="[Table_order_details].[order_id].&amp;[6569]"/>
            <x15:cachedUniqueName index="6569" name="[Table_order_details].[order_id].&amp;[6570]"/>
            <x15:cachedUniqueName index="6570" name="[Table_order_details].[order_id].&amp;[6571]"/>
            <x15:cachedUniqueName index="6571" name="[Table_order_details].[order_id].&amp;[6572]"/>
            <x15:cachedUniqueName index="6572" name="[Table_order_details].[order_id].&amp;[6573]"/>
            <x15:cachedUniqueName index="6573" name="[Table_order_details].[order_id].&amp;[6574]"/>
            <x15:cachedUniqueName index="6574" name="[Table_order_details].[order_id].&amp;[6575]"/>
            <x15:cachedUniqueName index="6575" name="[Table_order_details].[order_id].&amp;[6576]"/>
            <x15:cachedUniqueName index="6576" name="[Table_order_details].[order_id].&amp;[6577]"/>
            <x15:cachedUniqueName index="6577" name="[Table_order_details].[order_id].&amp;[6578]"/>
            <x15:cachedUniqueName index="6578" name="[Table_order_details].[order_id].&amp;[6579]"/>
            <x15:cachedUniqueName index="6579" name="[Table_order_details].[order_id].&amp;[6580]"/>
            <x15:cachedUniqueName index="6580" name="[Table_order_details].[order_id].&amp;[6581]"/>
            <x15:cachedUniqueName index="6581" name="[Table_order_details].[order_id].&amp;[6582]"/>
            <x15:cachedUniqueName index="6582" name="[Table_order_details].[order_id].&amp;[6583]"/>
            <x15:cachedUniqueName index="6583" name="[Table_order_details].[order_id].&amp;[6584]"/>
            <x15:cachedUniqueName index="6584" name="[Table_order_details].[order_id].&amp;[6585]"/>
            <x15:cachedUniqueName index="6585" name="[Table_order_details].[order_id].&amp;[6586]"/>
            <x15:cachedUniqueName index="6586" name="[Table_order_details].[order_id].&amp;[6587]"/>
            <x15:cachedUniqueName index="6587" name="[Table_order_details].[order_id].&amp;[6588]"/>
            <x15:cachedUniqueName index="6588" name="[Table_order_details].[order_id].&amp;[6589]"/>
            <x15:cachedUniqueName index="6589" name="[Table_order_details].[order_id].&amp;[6590]"/>
            <x15:cachedUniqueName index="6590" name="[Table_order_details].[order_id].&amp;[6591]"/>
            <x15:cachedUniqueName index="6591" name="[Table_order_details].[order_id].&amp;[6592]"/>
            <x15:cachedUniqueName index="6592" name="[Table_order_details].[order_id].&amp;[6593]"/>
            <x15:cachedUniqueName index="6593" name="[Table_order_details].[order_id].&amp;[6594]"/>
            <x15:cachedUniqueName index="6594" name="[Table_order_details].[order_id].&amp;[6595]"/>
            <x15:cachedUniqueName index="6595" name="[Table_order_details].[order_id].&amp;[6596]"/>
            <x15:cachedUniqueName index="6596" name="[Table_order_details].[order_id].&amp;[6597]"/>
            <x15:cachedUniqueName index="6597" name="[Table_order_details].[order_id].&amp;[6598]"/>
            <x15:cachedUniqueName index="6598" name="[Table_order_details].[order_id].&amp;[6599]"/>
            <x15:cachedUniqueName index="6599" name="[Table_order_details].[order_id].&amp;[6600]"/>
            <x15:cachedUniqueName index="6600" name="[Table_order_details].[order_id].&amp;[6601]"/>
            <x15:cachedUniqueName index="6601" name="[Table_order_details].[order_id].&amp;[6602]"/>
            <x15:cachedUniqueName index="6602" name="[Table_order_details].[order_id].&amp;[6603]"/>
            <x15:cachedUniqueName index="6603" name="[Table_order_details].[order_id].&amp;[6604]"/>
            <x15:cachedUniqueName index="6604" name="[Table_order_details].[order_id].&amp;[6605]"/>
            <x15:cachedUniqueName index="6605" name="[Table_order_details].[order_id].&amp;[6606]"/>
            <x15:cachedUniqueName index="6606" name="[Table_order_details].[order_id].&amp;[6607]"/>
            <x15:cachedUniqueName index="6607" name="[Table_order_details].[order_id].&amp;[6608]"/>
            <x15:cachedUniqueName index="6608" name="[Table_order_details].[order_id].&amp;[6609]"/>
            <x15:cachedUniqueName index="6609" name="[Table_order_details].[order_id].&amp;[6610]"/>
            <x15:cachedUniqueName index="6610" name="[Table_order_details].[order_id].&amp;[6611]"/>
            <x15:cachedUniqueName index="6611" name="[Table_order_details].[order_id].&amp;[6612]"/>
            <x15:cachedUniqueName index="6612" name="[Table_order_details].[order_id].&amp;[6613]"/>
            <x15:cachedUniqueName index="6613" name="[Table_order_details].[order_id].&amp;[6614]"/>
            <x15:cachedUniqueName index="6614" name="[Table_order_details].[order_id].&amp;[6615]"/>
            <x15:cachedUniqueName index="6615" name="[Table_order_details].[order_id].&amp;[6616]"/>
            <x15:cachedUniqueName index="6616" name="[Table_order_details].[order_id].&amp;[6617]"/>
            <x15:cachedUniqueName index="6617" name="[Table_order_details].[order_id].&amp;[6618]"/>
            <x15:cachedUniqueName index="6618" name="[Table_order_details].[order_id].&amp;[6619]"/>
            <x15:cachedUniqueName index="6619" name="[Table_order_details].[order_id].&amp;[6620]"/>
            <x15:cachedUniqueName index="6620" name="[Table_order_details].[order_id].&amp;[6621]"/>
            <x15:cachedUniqueName index="6621" name="[Table_order_details].[order_id].&amp;[6622]"/>
            <x15:cachedUniqueName index="6622" name="[Table_order_details].[order_id].&amp;[6623]"/>
            <x15:cachedUniqueName index="6623" name="[Table_order_details].[order_id].&amp;[6624]"/>
            <x15:cachedUniqueName index="6624" name="[Table_order_details].[order_id].&amp;[6625]"/>
            <x15:cachedUniqueName index="6625" name="[Table_order_details].[order_id].&amp;[6626]"/>
            <x15:cachedUniqueName index="6626" name="[Table_order_details].[order_id].&amp;[6627]"/>
            <x15:cachedUniqueName index="6627" name="[Table_order_details].[order_id].&amp;[6628]"/>
            <x15:cachedUniqueName index="6628" name="[Table_order_details].[order_id].&amp;[6629]"/>
            <x15:cachedUniqueName index="6629" name="[Table_order_details].[order_id].&amp;[6630]"/>
            <x15:cachedUniqueName index="6630" name="[Table_order_details].[order_id].&amp;[6631]"/>
            <x15:cachedUniqueName index="6631" name="[Table_order_details].[order_id].&amp;[6632]"/>
            <x15:cachedUniqueName index="6632" name="[Table_order_details].[order_id].&amp;[6633]"/>
            <x15:cachedUniqueName index="6633" name="[Table_order_details].[order_id].&amp;[6634]"/>
            <x15:cachedUniqueName index="6634" name="[Table_order_details].[order_id].&amp;[6635]"/>
            <x15:cachedUniqueName index="6635" name="[Table_order_details].[order_id].&amp;[6636]"/>
            <x15:cachedUniqueName index="6636" name="[Table_order_details].[order_id].&amp;[6637]"/>
            <x15:cachedUniqueName index="6637" name="[Table_order_details].[order_id].&amp;[6638]"/>
            <x15:cachedUniqueName index="6638" name="[Table_order_details].[order_id].&amp;[6639]"/>
            <x15:cachedUniqueName index="6639" name="[Table_order_details].[order_id].&amp;[6640]"/>
            <x15:cachedUniqueName index="6640" name="[Table_order_details].[order_id].&amp;[6641]"/>
            <x15:cachedUniqueName index="6641" name="[Table_order_details].[order_id].&amp;[6642]"/>
            <x15:cachedUniqueName index="6642" name="[Table_order_details].[order_id].&amp;[6643]"/>
            <x15:cachedUniqueName index="6643" name="[Table_order_details].[order_id].&amp;[6644]"/>
            <x15:cachedUniqueName index="6644" name="[Table_order_details].[order_id].&amp;[6645]"/>
            <x15:cachedUniqueName index="6645" name="[Table_order_details].[order_id].&amp;[6646]"/>
            <x15:cachedUniqueName index="6646" name="[Table_order_details].[order_id].&amp;[6647]"/>
            <x15:cachedUniqueName index="6647" name="[Table_order_details].[order_id].&amp;[6648]"/>
            <x15:cachedUniqueName index="6648" name="[Table_order_details].[order_id].&amp;[6649]"/>
            <x15:cachedUniqueName index="6649" name="[Table_order_details].[order_id].&amp;[6650]"/>
            <x15:cachedUniqueName index="6650" name="[Table_order_details].[order_id].&amp;[6651]"/>
            <x15:cachedUniqueName index="6651" name="[Table_order_details].[order_id].&amp;[6652]"/>
            <x15:cachedUniqueName index="6652" name="[Table_order_details].[order_id].&amp;[6653]"/>
            <x15:cachedUniqueName index="6653" name="[Table_order_details].[order_id].&amp;[6654]"/>
            <x15:cachedUniqueName index="6654" name="[Table_order_details].[order_id].&amp;[6655]"/>
            <x15:cachedUniqueName index="6655" name="[Table_order_details].[order_id].&amp;[6656]"/>
            <x15:cachedUniqueName index="6656" name="[Table_order_details].[order_id].&amp;[6657]"/>
            <x15:cachedUniqueName index="6657" name="[Table_order_details].[order_id].&amp;[6658]"/>
            <x15:cachedUniqueName index="6658" name="[Table_order_details].[order_id].&amp;[6659]"/>
            <x15:cachedUniqueName index="6659" name="[Table_order_details].[order_id].&amp;[6660]"/>
            <x15:cachedUniqueName index="6660" name="[Table_order_details].[order_id].&amp;[6661]"/>
            <x15:cachedUniqueName index="6661" name="[Table_order_details].[order_id].&amp;[6662]"/>
            <x15:cachedUniqueName index="6662" name="[Table_order_details].[order_id].&amp;[6663]"/>
            <x15:cachedUniqueName index="6663" name="[Table_order_details].[order_id].&amp;[6664]"/>
            <x15:cachedUniqueName index="6664" name="[Table_order_details].[order_id].&amp;[6665]"/>
            <x15:cachedUniqueName index="6665" name="[Table_order_details].[order_id].&amp;[6666]"/>
            <x15:cachedUniqueName index="6666" name="[Table_order_details].[order_id].&amp;[6667]"/>
            <x15:cachedUniqueName index="6667" name="[Table_order_details].[order_id].&amp;[6668]"/>
            <x15:cachedUniqueName index="6668" name="[Table_order_details].[order_id].&amp;[6669]"/>
            <x15:cachedUniqueName index="6669" name="[Table_order_details].[order_id].&amp;[6670]"/>
            <x15:cachedUniqueName index="6670" name="[Table_order_details].[order_id].&amp;[6671]"/>
            <x15:cachedUniqueName index="6671" name="[Table_order_details].[order_id].&amp;[6672]"/>
            <x15:cachedUniqueName index="6672" name="[Table_order_details].[order_id].&amp;[6673]"/>
            <x15:cachedUniqueName index="6673" name="[Table_order_details].[order_id].&amp;[6674]"/>
            <x15:cachedUniqueName index="6674" name="[Table_order_details].[order_id].&amp;[6675]"/>
            <x15:cachedUniqueName index="6675" name="[Table_order_details].[order_id].&amp;[6676]"/>
            <x15:cachedUniqueName index="6676" name="[Table_order_details].[order_id].&amp;[6677]"/>
            <x15:cachedUniqueName index="6677" name="[Table_order_details].[order_id].&amp;[6678]"/>
            <x15:cachedUniqueName index="6678" name="[Table_order_details].[order_id].&amp;[6679]"/>
            <x15:cachedUniqueName index="6679" name="[Table_order_details].[order_id].&amp;[6680]"/>
            <x15:cachedUniqueName index="6680" name="[Table_order_details].[order_id].&amp;[6681]"/>
            <x15:cachedUniqueName index="6681" name="[Table_order_details].[order_id].&amp;[6682]"/>
            <x15:cachedUniqueName index="6682" name="[Table_order_details].[order_id].&amp;[6683]"/>
            <x15:cachedUniqueName index="6683" name="[Table_order_details].[order_id].&amp;[6684]"/>
            <x15:cachedUniqueName index="6684" name="[Table_order_details].[order_id].&amp;[6685]"/>
            <x15:cachedUniqueName index="6685" name="[Table_order_details].[order_id].&amp;[6686]"/>
            <x15:cachedUniqueName index="6686" name="[Table_order_details].[order_id].&amp;[6687]"/>
            <x15:cachedUniqueName index="6687" name="[Table_order_details].[order_id].&amp;[6688]"/>
            <x15:cachedUniqueName index="6688" name="[Table_order_details].[order_id].&amp;[6689]"/>
            <x15:cachedUniqueName index="6689" name="[Table_order_details].[order_id].&amp;[6690]"/>
            <x15:cachedUniqueName index="6690" name="[Table_order_details].[order_id].&amp;[6691]"/>
            <x15:cachedUniqueName index="6691" name="[Table_order_details].[order_id].&amp;[6692]"/>
            <x15:cachedUniqueName index="6692" name="[Table_order_details].[order_id].&amp;[6693]"/>
            <x15:cachedUniqueName index="6693" name="[Table_order_details].[order_id].&amp;[6694]"/>
            <x15:cachedUniqueName index="6694" name="[Table_order_details].[order_id].&amp;[6695]"/>
            <x15:cachedUniqueName index="6695" name="[Table_order_details].[order_id].&amp;[6696]"/>
            <x15:cachedUniqueName index="6696" name="[Table_order_details].[order_id].&amp;[6697]"/>
            <x15:cachedUniqueName index="6697" name="[Table_order_details].[order_id].&amp;[6698]"/>
            <x15:cachedUniqueName index="6698" name="[Table_order_details].[order_id].&amp;[6699]"/>
            <x15:cachedUniqueName index="6699" name="[Table_order_details].[order_id].&amp;[6700]"/>
            <x15:cachedUniqueName index="6700" name="[Table_order_details].[order_id].&amp;[6701]"/>
            <x15:cachedUniqueName index="6701" name="[Table_order_details].[order_id].&amp;[6702]"/>
            <x15:cachedUniqueName index="6702" name="[Table_order_details].[order_id].&amp;[6703]"/>
            <x15:cachedUniqueName index="6703" name="[Table_order_details].[order_id].&amp;[6704]"/>
            <x15:cachedUniqueName index="6704" name="[Table_order_details].[order_id].&amp;[6705]"/>
            <x15:cachedUniqueName index="6705" name="[Table_order_details].[order_id].&amp;[6706]"/>
            <x15:cachedUniqueName index="6706" name="[Table_order_details].[order_id].&amp;[6707]"/>
            <x15:cachedUniqueName index="6707" name="[Table_order_details].[order_id].&amp;[6708]"/>
            <x15:cachedUniqueName index="6708" name="[Table_order_details].[order_id].&amp;[6709]"/>
            <x15:cachedUniqueName index="6709" name="[Table_order_details].[order_id].&amp;[6710]"/>
            <x15:cachedUniqueName index="6710" name="[Table_order_details].[order_id].&amp;[6711]"/>
            <x15:cachedUniqueName index="6711" name="[Table_order_details].[order_id].&amp;[6712]"/>
            <x15:cachedUniqueName index="6712" name="[Table_order_details].[order_id].&amp;[6713]"/>
            <x15:cachedUniqueName index="6713" name="[Table_order_details].[order_id].&amp;[6714]"/>
            <x15:cachedUniqueName index="6714" name="[Table_order_details].[order_id].&amp;[6715]"/>
            <x15:cachedUniqueName index="6715" name="[Table_order_details].[order_id].&amp;[6716]"/>
            <x15:cachedUniqueName index="6716" name="[Table_order_details].[order_id].&amp;[6717]"/>
            <x15:cachedUniqueName index="6717" name="[Table_order_details].[order_id].&amp;[6718]"/>
            <x15:cachedUniqueName index="6718" name="[Table_order_details].[order_id].&amp;[6719]"/>
            <x15:cachedUniqueName index="6719" name="[Table_order_details].[order_id].&amp;[6720]"/>
            <x15:cachedUniqueName index="6720" name="[Table_order_details].[order_id].&amp;[6721]"/>
            <x15:cachedUniqueName index="6721" name="[Table_order_details].[order_id].&amp;[6722]"/>
            <x15:cachedUniqueName index="6722" name="[Table_order_details].[order_id].&amp;[6723]"/>
            <x15:cachedUniqueName index="6723" name="[Table_order_details].[order_id].&amp;[6724]"/>
            <x15:cachedUniqueName index="6724" name="[Table_order_details].[order_id].&amp;[6725]"/>
            <x15:cachedUniqueName index="6725" name="[Table_order_details].[order_id].&amp;[6726]"/>
            <x15:cachedUniqueName index="6726" name="[Table_order_details].[order_id].&amp;[6727]"/>
            <x15:cachedUniqueName index="6727" name="[Table_order_details].[order_id].&amp;[6728]"/>
            <x15:cachedUniqueName index="6728" name="[Table_order_details].[order_id].&amp;[6729]"/>
            <x15:cachedUniqueName index="6729" name="[Table_order_details].[order_id].&amp;[6730]"/>
            <x15:cachedUniqueName index="6730" name="[Table_order_details].[order_id].&amp;[6731]"/>
            <x15:cachedUniqueName index="6731" name="[Table_order_details].[order_id].&amp;[6732]"/>
            <x15:cachedUniqueName index="6732" name="[Table_order_details].[order_id].&amp;[6733]"/>
            <x15:cachedUniqueName index="6733" name="[Table_order_details].[order_id].&amp;[6734]"/>
            <x15:cachedUniqueName index="6734" name="[Table_order_details].[order_id].&amp;[6735]"/>
            <x15:cachedUniqueName index="6735" name="[Table_order_details].[order_id].&amp;[6736]"/>
            <x15:cachedUniqueName index="6736" name="[Table_order_details].[order_id].&amp;[6737]"/>
            <x15:cachedUniqueName index="6737" name="[Table_order_details].[order_id].&amp;[6738]"/>
            <x15:cachedUniqueName index="6738" name="[Table_order_details].[order_id].&amp;[6739]"/>
            <x15:cachedUniqueName index="6739" name="[Table_order_details].[order_id].&amp;[6740]"/>
            <x15:cachedUniqueName index="6740" name="[Table_order_details].[order_id].&amp;[6741]"/>
            <x15:cachedUniqueName index="6741" name="[Table_order_details].[order_id].&amp;[6742]"/>
            <x15:cachedUniqueName index="6742" name="[Table_order_details].[order_id].&amp;[6743]"/>
            <x15:cachedUniqueName index="6743" name="[Table_order_details].[order_id].&amp;[6744]"/>
            <x15:cachedUniqueName index="6744" name="[Table_order_details].[order_id].&amp;[6745]"/>
            <x15:cachedUniqueName index="6745" name="[Table_order_details].[order_id].&amp;[6746]"/>
            <x15:cachedUniqueName index="6746" name="[Table_order_details].[order_id].&amp;[6747]"/>
            <x15:cachedUniqueName index="6747" name="[Table_order_details].[order_id].&amp;[6748]"/>
            <x15:cachedUniqueName index="6748" name="[Table_order_details].[order_id].&amp;[6749]"/>
            <x15:cachedUniqueName index="6749" name="[Table_order_details].[order_id].&amp;[6750]"/>
            <x15:cachedUniqueName index="6750" name="[Table_order_details].[order_id].&amp;[6751]"/>
            <x15:cachedUniqueName index="6751" name="[Table_order_details].[order_id].&amp;[6752]"/>
            <x15:cachedUniqueName index="6752" name="[Table_order_details].[order_id].&amp;[6753]"/>
            <x15:cachedUniqueName index="6753" name="[Table_order_details].[order_id].&amp;[6754]"/>
            <x15:cachedUniqueName index="6754" name="[Table_order_details].[order_id].&amp;[6755]"/>
            <x15:cachedUniqueName index="6755" name="[Table_order_details].[order_id].&amp;[6756]"/>
            <x15:cachedUniqueName index="6756" name="[Table_order_details].[order_id].&amp;[6757]"/>
            <x15:cachedUniqueName index="6757" name="[Table_order_details].[order_id].&amp;[6758]"/>
            <x15:cachedUniqueName index="6758" name="[Table_order_details].[order_id].&amp;[6759]"/>
            <x15:cachedUniqueName index="6759" name="[Table_order_details].[order_id].&amp;[6760]"/>
            <x15:cachedUniqueName index="6760" name="[Table_order_details].[order_id].&amp;[6761]"/>
            <x15:cachedUniqueName index="6761" name="[Table_order_details].[order_id].&amp;[6762]"/>
            <x15:cachedUniqueName index="6762" name="[Table_order_details].[order_id].&amp;[6763]"/>
            <x15:cachedUniqueName index="6763" name="[Table_order_details].[order_id].&amp;[6764]"/>
            <x15:cachedUniqueName index="6764" name="[Table_order_details].[order_id].&amp;[6765]"/>
            <x15:cachedUniqueName index="6765" name="[Table_order_details].[order_id].&amp;[6766]"/>
            <x15:cachedUniqueName index="6766" name="[Table_order_details].[order_id].&amp;[6767]"/>
            <x15:cachedUniqueName index="6767" name="[Table_order_details].[order_id].&amp;[6768]"/>
            <x15:cachedUniqueName index="6768" name="[Table_order_details].[order_id].&amp;[6769]"/>
            <x15:cachedUniqueName index="6769" name="[Table_order_details].[order_id].&amp;[6770]"/>
            <x15:cachedUniqueName index="6770" name="[Table_order_details].[order_id].&amp;[6771]"/>
            <x15:cachedUniqueName index="6771" name="[Table_order_details].[order_id].&amp;[6772]"/>
            <x15:cachedUniqueName index="6772" name="[Table_order_details].[order_id].&amp;[6773]"/>
            <x15:cachedUniqueName index="6773" name="[Table_order_details].[order_id].&amp;[6774]"/>
            <x15:cachedUniqueName index="6774" name="[Table_order_details].[order_id].&amp;[6775]"/>
            <x15:cachedUniqueName index="6775" name="[Table_order_details].[order_id].&amp;[6776]"/>
            <x15:cachedUniqueName index="6776" name="[Table_order_details].[order_id].&amp;[6777]"/>
            <x15:cachedUniqueName index="6777" name="[Table_order_details].[order_id].&amp;[6778]"/>
            <x15:cachedUniqueName index="6778" name="[Table_order_details].[order_id].&amp;[6779]"/>
            <x15:cachedUniqueName index="6779" name="[Table_order_details].[order_id].&amp;[6780]"/>
            <x15:cachedUniqueName index="6780" name="[Table_order_details].[order_id].&amp;[6781]"/>
            <x15:cachedUniqueName index="6781" name="[Table_order_details].[order_id].&amp;[6782]"/>
            <x15:cachedUniqueName index="6782" name="[Table_order_details].[order_id].&amp;[6783]"/>
            <x15:cachedUniqueName index="6783" name="[Table_order_details].[order_id].&amp;[6784]"/>
            <x15:cachedUniqueName index="6784" name="[Table_order_details].[order_id].&amp;[6785]"/>
            <x15:cachedUniqueName index="6785" name="[Table_order_details].[order_id].&amp;[6786]"/>
            <x15:cachedUniqueName index="6786" name="[Table_order_details].[order_id].&amp;[6787]"/>
            <x15:cachedUniqueName index="6787" name="[Table_order_details].[order_id].&amp;[6788]"/>
            <x15:cachedUniqueName index="6788" name="[Table_order_details].[order_id].&amp;[6789]"/>
            <x15:cachedUniqueName index="6789" name="[Table_order_details].[order_id].&amp;[6790]"/>
            <x15:cachedUniqueName index="6790" name="[Table_order_details].[order_id].&amp;[6791]"/>
            <x15:cachedUniqueName index="6791" name="[Table_order_details].[order_id].&amp;[6792]"/>
            <x15:cachedUniqueName index="6792" name="[Table_order_details].[order_id].&amp;[6793]"/>
            <x15:cachedUniqueName index="6793" name="[Table_order_details].[order_id].&amp;[6794]"/>
            <x15:cachedUniqueName index="6794" name="[Table_order_details].[order_id].&amp;[6795]"/>
            <x15:cachedUniqueName index="6795" name="[Table_order_details].[order_id].&amp;[6796]"/>
            <x15:cachedUniqueName index="6796" name="[Table_order_details].[order_id].&amp;[6797]"/>
            <x15:cachedUniqueName index="6797" name="[Table_order_details].[order_id].&amp;[6798]"/>
            <x15:cachedUniqueName index="6798" name="[Table_order_details].[order_id].&amp;[6799]"/>
            <x15:cachedUniqueName index="6799" name="[Table_order_details].[order_id].&amp;[6800]"/>
            <x15:cachedUniqueName index="6800" name="[Table_order_details].[order_id].&amp;[6801]"/>
            <x15:cachedUniqueName index="6801" name="[Table_order_details].[order_id].&amp;[6802]"/>
            <x15:cachedUniqueName index="6802" name="[Table_order_details].[order_id].&amp;[6803]"/>
            <x15:cachedUniqueName index="6803" name="[Table_order_details].[order_id].&amp;[6804]"/>
            <x15:cachedUniqueName index="6804" name="[Table_order_details].[order_id].&amp;[6805]"/>
            <x15:cachedUniqueName index="6805" name="[Table_order_details].[order_id].&amp;[6806]"/>
            <x15:cachedUniqueName index="6806" name="[Table_order_details].[order_id].&amp;[6807]"/>
            <x15:cachedUniqueName index="6807" name="[Table_order_details].[order_id].&amp;[6808]"/>
            <x15:cachedUniqueName index="6808" name="[Table_order_details].[order_id].&amp;[6809]"/>
            <x15:cachedUniqueName index="6809" name="[Table_order_details].[order_id].&amp;[6810]"/>
            <x15:cachedUniqueName index="6810" name="[Table_order_details].[order_id].&amp;[6811]"/>
            <x15:cachedUniqueName index="6811" name="[Table_order_details].[order_id].&amp;[6812]"/>
            <x15:cachedUniqueName index="6812" name="[Table_order_details].[order_id].&amp;[6813]"/>
            <x15:cachedUniqueName index="6813" name="[Table_order_details].[order_id].&amp;[6814]"/>
            <x15:cachedUniqueName index="6814" name="[Table_order_details].[order_id].&amp;[6815]"/>
            <x15:cachedUniqueName index="6815" name="[Table_order_details].[order_id].&amp;[6816]"/>
            <x15:cachedUniqueName index="6816" name="[Table_order_details].[order_id].&amp;[6817]"/>
            <x15:cachedUniqueName index="6817" name="[Table_order_details].[order_id].&amp;[6818]"/>
            <x15:cachedUniqueName index="6818" name="[Table_order_details].[order_id].&amp;[6819]"/>
            <x15:cachedUniqueName index="6819" name="[Table_order_details].[order_id].&amp;[6820]"/>
            <x15:cachedUniqueName index="6820" name="[Table_order_details].[order_id].&amp;[6821]"/>
            <x15:cachedUniqueName index="6821" name="[Table_order_details].[order_id].&amp;[6822]"/>
            <x15:cachedUniqueName index="6822" name="[Table_order_details].[order_id].&amp;[6823]"/>
            <x15:cachedUniqueName index="6823" name="[Table_order_details].[order_id].&amp;[6824]"/>
            <x15:cachedUniqueName index="6824" name="[Table_order_details].[order_id].&amp;[6825]"/>
            <x15:cachedUniqueName index="6825" name="[Table_order_details].[order_id].&amp;[6826]"/>
            <x15:cachedUniqueName index="6826" name="[Table_order_details].[order_id].&amp;[6827]"/>
            <x15:cachedUniqueName index="6827" name="[Table_order_details].[order_id].&amp;[6828]"/>
            <x15:cachedUniqueName index="6828" name="[Table_order_details].[order_id].&amp;[6829]"/>
            <x15:cachedUniqueName index="6829" name="[Table_order_details].[order_id].&amp;[6830]"/>
            <x15:cachedUniqueName index="6830" name="[Table_order_details].[order_id].&amp;[6831]"/>
            <x15:cachedUniqueName index="6831" name="[Table_order_details].[order_id].&amp;[6832]"/>
            <x15:cachedUniqueName index="6832" name="[Table_order_details].[order_id].&amp;[6833]"/>
            <x15:cachedUniqueName index="6833" name="[Table_order_details].[order_id].&amp;[6834]"/>
            <x15:cachedUniqueName index="6834" name="[Table_order_details].[order_id].&amp;[6835]"/>
            <x15:cachedUniqueName index="6835" name="[Table_order_details].[order_id].&amp;[6836]"/>
            <x15:cachedUniqueName index="6836" name="[Table_order_details].[order_id].&amp;[6837]"/>
            <x15:cachedUniqueName index="6837" name="[Table_order_details].[order_id].&amp;[6838]"/>
            <x15:cachedUniqueName index="6838" name="[Table_order_details].[order_id].&amp;[6839]"/>
            <x15:cachedUniqueName index="6839" name="[Table_order_details].[order_id].&amp;[6840]"/>
            <x15:cachedUniqueName index="6840" name="[Table_order_details].[order_id].&amp;[6841]"/>
            <x15:cachedUniqueName index="6841" name="[Table_order_details].[order_id].&amp;[6842]"/>
            <x15:cachedUniqueName index="6842" name="[Table_order_details].[order_id].&amp;[6843]"/>
            <x15:cachedUniqueName index="6843" name="[Table_order_details].[order_id].&amp;[6844]"/>
            <x15:cachedUniqueName index="6844" name="[Table_order_details].[order_id].&amp;[6845]"/>
            <x15:cachedUniqueName index="6845" name="[Table_order_details].[order_id].&amp;[6846]"/>
            <x15:cachedUniqueName index="6846" name="[Table_order_details].[order_id].&amp;[6847]"/>
            <x15:cachedUniqueName index="6847" name="[Table_order_details].[order_id].&amp;[6848]"/>
            <x15:cachedUniqueName index="6848" name="[Table_order_details].[order_id].&amp;[6849]"/>
            <x15:cachedUniqueName index="6849" name="[Table_order_details].[order_id].&amp;[6850]"/>
            <x15:cachedUniqueName index="6850" name="[Table_order_details].[order_id].&amp;[6851]"/>
            <x15:cachedUniqueName index="6851" name="[Table_order_details].[order_id].&amp;[6852]"/>
            <x15:cachedUniqueName index="6852" name="[Table_order_details].[order_id].&amp;[6853]"/>
            <x15:cachedUniqueName index="6853" name="[Table_order_details].[order_id].&amp;[6854]"/>
            <x15:cachedUniqueName index="6854" name="[Table_order_details].[order_id].&amp;[6855]"/>
            <x15:cachedUniqueName index="6855" name="[Table_order_details].[order_id].&amp;[6856]"/>
            <x15:cachedUniqueName index="6856" name="[Table_order_details].[order_id].&amp;[6857]"/>
            <x15:cachedUniqueName index="6857" name="[Table_order_details].[order_id].&amp;[6858]"/>
            <x15:cachedUniqueName index="6858" name="[Table_order_details].[order_id].&amp;[6859]"/>
            <x15:cachedUniqueName index="6859" name="[Table_order_details].[order_id].&amp;[6860]"/>
            <x15:cachedUniqueName index="6860" name="[Table_order_details].[order_id].&amp;[6861]"/>
            <x15:cachedUniqueName index="6861" name="[Table_order_details].[order_id].&amp;[6862]"/>
            <x15:cachedUniqueName index="6862" name="[Table_order_details].[order_id].&amp;[6863]"/>
            <x15:cachedUniqueName index="6863" name="[Table_order_details].[order_id].&amp;[6864]"/>
            <x15:cachedUniqueName index="6864" name="[Table_order_details].[order_id].&amp;[6865]"/>
            <x15:cachedUniqueName index="6865" name="[Table_order_details].[order_id].&amp;[6866]"/>
            <x15:cachedUniqueName index="6866" name="[Table_order_details].[order_id].&amp;[6867]"/>
            <x15:cachedUniqueName index="6867" name="[Table_order_details].[order_id].&amp;[6868]"/>
            <x15:cachedUniqueName index="6868" name="[Table_order_details].[order_id].&amp;[6869]"/>
            <x15:cachedUniqueName index="6869" name="[Table_order_details].[order_id].&amp;[6870]"/>
            <x15:cachedUniqueName index="6870" name="[Table_order_details].[order_id].&amp;[6871]"/>
            <x15:cachedUniqueName index="6871" name="[Table_order_details].[order_id].&amp;[6872]"/>
            <x15:cachedUniqueName index="6872" name="[Table_order_details].[order_id].&amp;[6873]"/>
            <x15:cachedUniqueName index="6873" name="[Table_order_details].[order_id].&amp;[6874]"/>
            <x15:cachedUniqueName index="6874" name="[Table_order_details].[order_id].&amp;[6875]"/>
            <x15:cachedUniqueName index="6875" name="[Table_order_details].[order_id].&amp;[6876]"/>
            <x15:cachedUniqueName index="6876" name="[Table_order_details].[order_id].&amp;[6877]"/>
            <x15:cachedUniqueName index="6877" name="[Table_order_details].[order_id].&amp;[6878]"/>
            <x15:cachedUniqueName index="6878" name="[Table_order_details].[order_id].&amp;[6879]"/>
            <x15:cachedUniqueName index="6879" name="[Table_order_details].[order_id].&amp;[6880]"/>
            <x15:cachedUniqueName index="6880" name="[Table_order_details].[order_id].&amp;[6881]"/>
            <x15:cachedUniqueName index="6881" name="[Table_order_details].[order_id].&amp;[6882]"/>
            <x15:cachedUniqueName index="6882" name="[Table_order_details].[order_id].&amp;[6883]"/>
            <x15:cachedUniqueName index="6883" name="[Table_order_details].[order_id].&amp;[6884]"/>
            <x15:cachedUniqueName index="6884" name="[Table_order_details].[order_id].&amp;[6885]"/>
            <x15:cachedUniqueName index="6885" name="[Table_order_details].[order_id].&amp;[6886]"/>
            <x15:cachedUniqueName index="6886" name="[Table_order_details].[order_id].&amp;[6887]"/>
            <x15:cachedUniqueName index="6887" name="[Table_order_details].[order_id].&amp;[6888]"/>
            <x15:cachedUniqueName index="6888" name="[Table_order_details].[order_id].&amp;[6889]"/>
            <x15:cachedUniqueName index="6889" name="[Table_order_details].[order_id].&amp;[6890]"/>
            <x15:cachedUniqueName index="6890" name="[Table_order_details].[order_id].&amp;[6891]"/>
            <x15:cachedUniqueName index="6891" name="[Table_order_details].[order_id].&amp;[6892]"/>
            <x15:cachedUniqueName index="6892" name="[Table_order_details].[order_id].&amp;[6893]"/>
            <x15:cachedUniqueName index="6893" name="[Table_order_details].[order_id].&amp;[6894]"/>
            <x15:cachedUniqueName index="6894" name="[Table_order_details].[order_id].&amp;[6895]"/>
            <x15:cachedUniqueName index="6895" name="[Table_order_details].[order_id].&amp;[6896]"/>
            <x15:cachedUniqueName index="6896" name="[Table_order_details].[order_id].&amp;[6897]"/>
            <x15:cachedUniqueName index="6897" name="[Table_order_details].[order_id].&amp;[6898]"/>
            <x15:cachedUniqueName index="6898" name="[Table_order_details].[order_id].&amp;[6899]"/>
            <x15:cachedUniqueName index="6899" name="[Table_order_details].[order_id].&amp;[6900]"/>
            <x15:cachedUniqueName index="6900" name="[Table_order_details].[order_id].&amp;[6901]"/>
            <x15:cachedUniqueName index="6901" name="[Table_order_details].[order_id].&amp;[6902]"/>
            <x15:cachedUniqueName index="6902" name="[Table_order_details].[order_id].&amp;[6903]"/>
            <x15:cachedUniqueName index="6903" name="[Table_order_details].[order_id].&amp;[6904]"/>
            <x15:cachedUniqueName index="6904" name="[Table_order_details].[order_id].&amp;[6905]"/>
            <x15:cachedUniqueName index="6905" name="[Table_order_details].[order_id].&amp;[6906]"/>
            <x15:cachedUniqueName index="6906" name="[Table_order_details].[order_id].&amp;[6907]"/>
            <x15:cachedUniqueName index="6907" name="[Table_order_details].[order_id].&amp;[6908]"/>
            <x15:cachedUniqueName index="6908" name="[Table_order_details].[order_id].&amp;[6909]"/>
            <x15:cachedUniqueName index="6909" name="[Table_order_details].[order_id].&amp;[6910]"/>
            <x15:cachedUniqueName index="6910" name="[Table_order_details].[order_id].&amp;[6911]"/>
            <x15:cachedUniqueName index="6911" name="[Table_order_details].[order_id].&amp;[6912]"/>
            <x15:cachedUniqueName index="6912" name="[Table_order_details].[order_id].&amp;[6913]"/>
            <x15:cachedUniqueName index="6913" name="[Table_order_details].[order_id].&amp;[6914]"/>
            <x15:cachedUniqueName index="6914" name="[Table_order_details].[order_id].&amp;[6915]"/>
            <x15:cachedUniqueName index="6915" name="[Table_order_details].[order_id].&amp;[6916]"/>
            <x15:cachedUniqueName index="6916" name="[Table_order_details].[order_id].&amp;[6917]"/>
            <x15:cachedUniqueName index="6917" name="[Table_order_details].[order_id].&amp;[6918]"/>
            <x15:cachedUniqueName index="6918" name="[Table_order_details].[order_id].&amp;[6919]"/>
            <x15:cachedUniqueName index="6919" name="[Table_order_details].[order_id].&amp;[6920]"/>
            <x15:cachedUniqueName index="6920" name="[Table_order_details].[order_id].&amp;[6921]"/>
            <x15:cachedUniqueName index="6921" name="[Table_order_details].[order_id].&amp;[6922]"/>
            <x15:cachedUniqueName index="6922" name="[Table_order_details].[order_id].&amp;[6923]"/>
            <x15:cachedUniqueName index="6923" name="[Table_order_details].[order_id].&amp;[6924]"/>
            <x15:cachedUniqueName index="6924" name="[Table_order_details].[order_id].&amp;[6925]"/>
            <x15:cachedUniqueName index="6925" name="[Table_order_details].[order_id].&amp;[6926]"/>
            <x15:cachedUniqueName index="6926" name="[Table_order_details].[order_id].&amp;[6927]"/>
            <x15:cachedUniqueName index="6927" name="[Table_order_details].[order_id].&amp;[6928]"/>
            <x15:cachedUniqueName index="6928" name="[Table_order_details].[order_id].&amp;[6929]"/>
            <x15:cachedUniqueName index="6929" name="[Table_order_details].[order_id].&amp;[6930]"/>
            <x15:cachedUniqueName index="6930" name="[Table_order_details].[order_id].&amp;[6931]"/>
            <x15:cachedUniqueName index="6931" name="[Table_order_details].[order_id].&amp;[6932]"/>
            <x15:cachedUniqueName index="6932" name="[Table_order_details].[order_id].&amp;[6933]"/>
            <x15:cachedUniqueName index="6933" name="[Table_order_details].[order_id].&amp;[6934]"/>
            <x15:cachedUniqueName index="6934" name="[Table_order_details].[order_id].&amp;[6935]"/>
            <x15:cachedUniqueName index="6935" name="[Table_order_details].[order_id].&amp;[6936]"/>
            <x15:cachedUniqueName index="6936" name="[Table_order_details].[order_id].&amp;[6937]"/>
            <x15:cachedUniqueName index="6937" name="[Table_order_details].[order_id].&amp;[6938]"/>
            <x15:cachedUniqueName index="6938" name="[Table_order_details].[order_id].&amp;[6939]"/>
            <x15:cachedUniqueName index="6939" name="[Table_order_details].[order_id].&amp;[6940]"/>
            <x15:cachedUniqueName index="6940" name="[Table_order_details].[order_id].&amp;[6941]"/>
            <x15:cachedUniqueName index="6941" name="[Table_order_details].[order_id].&amp;[6942]"/>
            <x15:cachedUniqueName index="6942" name="[Table_order_details].[order_id].&amp;[6943]"/>
            <x15:cachedUniqueName index="6943" name="[Table_order_details].[order_id].&amp;[6944]"/>
            <x15:cachedUniqueName index="6944" name="[Table_order_details].[order_id].&amp;[6945]"/>
            <x15:cachedUniqueName index="6945" name="[Table_order_details].[order_id].&amp;[6946]"/>
            <x15:cachedUniqueName index="6946" name="[Table_order_details].[order_id].&amp;[6947]"/>
            <x15:cachedUniqueName index="6947" name="[Table_order_details].[order_id].&amp;[6948]"/>
            <x15:cachedUniqueName index="6948" name="[Table_order_details].[order_id].&amp;[6949]"/>
            <x15:cachedUniqueName index="6949" name="[Table_order_details].[order_id].&amp;[6950]"/>
            <x15:cachedUniqueName index="6950" name="[Table_order_details].[order_id].&amp;[6951]"/>
            <x15:cachedUniqueName index="6951" name="[Table_order_details].[order_id].&amp;[6952]"/>
            <x15:cachedUniqueName index="6952" name="[Table_order_details].[order_id].&amp;[6953]"/>
            <x15:cachedUniqueName index="6953" name="[Table_order_details].[order_id].&amp;[6954]"/>
            <x15:cachedUniqueName index="6954" name="[Table_order_details].[order_id].&amp;[6955]"/>
            <x15:cachedUniqueName index="6955" name="[Table_order_details].[order_id].&amp;[6956]"/>
            <x15:cachedUniqueName index="6956" name="[Table_order_details].[order_id].&amp;[6957]"/>
            <x15:cachedUniqueName index="6957" name="[Table_order_details].[order_id].&amp;[6958]"/>
            <x15:cachedUniqueName index="6958" name="[Table_order_details].[order_id].&amp;[6959]"/>
            <x15:cachedUniqueName index="6959" name="[Table_order_details].[order_id].&amp;[6960]"/>
            <x15:cachedUniqueName index="6960" name="[Table_order_details].[order_id].&amp;[6961]"/>
            <x15:cachedUniqueName index="6961" name="[Table_order_details].[order_id].&amp;[6962]"/>
            <x15:cachedUniqueName index="6962" name="[Table_order_details].[order_id].&amp;[6963]"/>
            <x15:cachedUniqueName index="6963" name="[Table_order_details].[order_id].&amp;[6964]"/>
            <x15:cachedUniqueName index="6964" name="[Table_order_details].[order_id].&amp;[6965]"/>
            <x15:cachedUniqueName index="6965" name="[Table_order_details].[order_id].&amp;[6966]"/>
            <x15:cachedUniqueName index="6966" name="[Table_order_details].[order_id].&amp;[6967]"/>
            <x15:cachedUniqueName index="6967" name="[Table_order_details].[order_id].&amp;[6968]"/>
            <x15:cachedUniqueName index="6968" name="[Table_order_details].[order_id].&amp;[6969]"/>
            <x15:cachedUniqueName index="6969" name="[Table_order_details].[order_id].&amp;[6970]"/>
            <x15:cachedUniqueName index="6970" name="[Table_order_details].[order_id].&amp;[6971]"/>
            <x15:cachedUniqueName index="6971" name="[Table_order_details].[order_id].&amp;[6972]"/>
            <x15:cachedUniqueName index="6972" name="[Table_order_details].[order_id].&amp;[6973]"/>
            <x15:cachedUniqueName index="6973" name="[Table_order_details].[order_id].&amp;[6974]"/>
            <x15:cachedUniqueName index="6974" name="[Table_order_details].[order_id].&amp;[6975]"/>
            <x15:cachedUniqueName index="6975" name="[Table_order_details].[order_id].&amp;[6976]"/>
            <x15:cachedUniqueName index="6976" name="[Table_order_details].[order_id].&amp;[6977]"/>
            <x15:cachedUniqueName index="6977" name="[Table_order_details].[order_id].&amp;[6978]"/>
            <x15:cachedUniqueName index="6978" name="[Table_order_details].[order_id].&amp;[6979]"/>
            <x15:cachedUniqueName index="6979" name="[Table_order_details].[order_id].&amp;[6980]"/>
            <x15:cachedUniqueName index="6980" name="[Table_order_details].[order_id].&amp;[6981]"/>
            <x15:cachedUniqueName index="6981" name="[Table_order_details].[order_id].&amp;[6982]"/>
            <x15:cachedUniqueName index="6982" name="[Table_order_details].[order_id].&amp;[6983]"/>
            <x15:cachedUniqueName index="6983" name="[Table_order_details].[order_id].&amp;[6984]"/>
            <x15:cachedUniqueName index="6984" name="[Table_order_details].[order_id].&amp;[6985]"/>
            <x15:cachedUniqueName index="6985" name="[Table_order_details].[order_id].&amp;[6986]"/>
            <x15:cachedUniqueName index="6986" name="[Table_order_details].[order_id].&amp;[6987]"/>
            <x15:cachedUniqueName index="6987" name="[Table_order_details].[order_id].&amp;[6988]"/>
            <x15:cachedUniqueName index="6988" name="[Table_order_details].[order_id].&amp;[6989]"/>
            <x15:cachedUniqueName index="6989" name="[Table_order_details].[order_id].&amp;[6990]"/>
            <x15:cachedUniqueName index="6990" name="[Table_order_details].[order_id].&amp;[6991]"/>
            <x15:cachedUniqueName index="6991" name="[Table_order_details].[order_id].&amp;[6992]"/>
            <x15:cachedUniqueName index="6992" name="[Table_order_details].[order_id].&amp;[6993]"/>
            <x15:cachedUniqueName index="6993" name="[Table_order_details].[order_id].&amp;[6994]"/>
            <x15:cachedUniqueName index="6994" name="[Table_order_details].[order_id].&amp;[6995]"/>
            <x15:cachedUniqueName index="6995" name="[Table_order_details].[order_id].&amp;[6996]"/>
            <x15:cachedUniqueName index="6996" name="[Table_order_details].[order_id].&amp;[6997]"/>
            <x15:cachedUniqueName index="6997" name="[Table_order_details].[order_id].&amp;[6998]"/>
            <x15:cachedUniqueName index="6998" name="[Table_order_details].[order_id].&amp;[6999]"/>
            <x15:cachedUniqueName index="6999" name="[Table_order_details].[order_id].&amp;[7000]"/>
            <x15:cachedUniqueName index="7000" name="[Table_order_details].[order_id].&amp;[7001]"/>
            <x15:cachedUniqueName index="7001" name="[Table_order_details].[order_id].&amp;[7002]"/>
            <x15:cachedUniqueName index="7002" name="[Table_order_details].[order_id].&amp;[7003]"/>
            <x15:cachedUniqueName index="7003" name="[Table_order_details].[order_id].&amp;[7004]"/>
            <x15:cachedUniqueName index="7004" name="[Table_order_details].[order_id].&amp;[7005]"/>
            <x15:cachedUniqueName index="7005" name="[Table_order_details].[order_id].&amp;[7006]"/>
            <x15:cachedUniqueName index="7006" name="[Table_order_details].[order_id].&amp;[7007]"/>
            <x15:cachedUniqueName index="7007" name="[Table_order_details].[order_id].&amp;[7008]"/>
            <x15:cachedUniqueName index="7008" name="[Table_order_details].[order_id].&amp;[7009]"/>
            <x15:cachedUniqueName index="7009" name="[Table_order_details].[order_id].&amp;[7010]"/>
            <x15:cachedUniqueName index="7010" name="[Table_order_details].[order_id].&amp;[7011]"/>
            <x15:cachedUniqueName index="7011" name="[Table_order_details].[order_id].&amp;[7012]"/>
            <x15:cachedUniqueName index="7012" name="[Table_order_details].[order_id].&amp;[7013]"/>
            <x15:cachedUniqueName index="7013" name="[Table_order_details].[order_id].&amp;[7014]"/>
            <x15:cachedUniqueName index="7014" name="[Table_order_details].[order_id].&amp;[7015]"/>
            <x15:cachedUniqueName index="7015" name="[Table_order_details].[order_id].&amp;[7016]"/>
            <x15:cachedUniqueName index="7016" name="[Table_order_details].[order_id].&amp;[7017]"/>
            <x15:cachedUniqueName index="7017" name="[Table_order_details].[order_id].&amp;[7018]"/>
            <x15:cachedUniqueName index="7018" name="[Table_order_details].[order_id].&amp;[7019]"/>
            <x15:cachedUniqueName index="7019" name="[Table_order_details].[order_id].&amp;[7020]"/>
            <x15:cachedUniqueName index="7020" name="[Table_order_details].[order_id].&amp;[7021]"/>
            <x15:cachedUniqueName index="7021" name="[Table_order_details].[order_id].&amp;[7022]"/>
            <x15:cachedUniqueName index="7022" name="[Table_order_details].[order_id].&amp;[7023]"/>
            <x15:cachedUniqueName index="7023" name="[Table_order_details].[order_id].&amp;[7024]"/>
            <x15:cachedUniqueName index="7024" name="[Table_order_details].[order_id].&amp;[7025]"/>
            <x15:cachedUniqueName index="7025" name="[Table_order_details].[order_id].&amp;[7026]"/>
            <x15:cachedUniqueName index="7026" name="[Table_order_details].[order_id].&amp;[7027]"/>
            <x15:cachedUniqueName index="7027" name="[Table_order_details].[order_id].&amp;[7028]"/>
            <x15:cachedUniqueName index="7028" name="[Table_order_details].[order_id].&amp;[7029]"/>
            <x15:cachedUniqueName index="7029" name="[Table_order_details].[order_id].&amp;[7030]"/>
            <x15:cachedUniqueName index="7030" name="[Table_order_details].[order_id].&amp;[7031]"/>
            <x15:cachedUniqueName index="7031" name="[Table_order_details].[order_id].&amp;[7032]"/>
            <x15:cachedUniqueName index="7032" name="[Table_order_details].[order_id].&amp;[7033]"/>
            <x15:cachedUniqueName index="7033" name="[Table_order_details].[order_id].&amp;[7034]"/>
            <x15:cachedUniqueName index="7034" name="[Table_order_details].[order_id].&amp;[7035]"/>
            <x15:cachedUniqueName index="7035" name="[Table_order_details].[order_id].&amp;[7036]"/>
            <x15:cachedUniqueName index="7036" name="[Table_order_details].[order_id].&amp;[7037]"/>
            <x15:cachedUniqueName index="7037" name="[Table_order_details].[order_id].&amp;[7038]"/>
            <x15:cachedUniqueName index="7038" name="[Table_order_details].[order_id].&amp;[7039]"/>
            <x15:cachedUniqueName index="7039" name="[Table_order_details].[order_id].&amp;[7040]"/>
            <x15:cachedUniqueName index="7040" name="[Table_order_details].[order_id].&amp;[7041]"/>
            <x15:cachedUniqueName index="7041" name="[Table_order_details].[order_id].&amp;[7042]"/>
            <x15:cachedUniqueName index="7042" name="[Table_order_details].[order_id].&amp;[7043]"/>
            <x15:cachedUniqueName index="7043" name="[Table_order_details].[order_id].&amp;[7044]"/>
            <x15:cachedUniqueName index="7044" name="[Table_order_details].[order_id].&amp;[7045]"/>
            <x15:cachedUniqueName index="7045" name="[Table_order_details].[order_id].&amp;[7046]"/>
            <x15:cachedUniqueName index="7046" name="[Table_order_details].[order_id].&amp;[7047]"/>
            <x15:cachedUniqueName index="7047" name="[Table_order_details].[order_id].&amp;[7048]"/>
            <x15:cachedUniqueName index="7048" name="[Table_order_details].[order_id].&amp;[7049]"/>
            <x15:cachedUniqueName index="7049" name="[Table_order_details].[order_id].&amp;[7050]"/>
            <x15:cachedUniqueName index="7050" name="[Table_order_details].[order_id].&amp;[7051]"/>
            <x15:cachedUniqueName index="7051" name="[Table_order_details].[order_id].&amp;[7052]"/>
            <x15:cachedUniqueName index="7052" name="[Table_order_details].[order_id].&amp;[7053]"/>
            <x15:cachedUniqueName index="7053" name="[Table_order_details].[order_id].&amp;[7054]"/>
            <x15:cachedUniqueName index="7054" name="[Table_order_details].[order_id].&amp;[7055]"/>
            <x15:cachedUniqueName index="7055" name="[Table_order_details].[order_id].&amp;[7056]"/>
            <x15:cachedUniqueName index="7056" name="[Table_order_details].[order_id].&amp;[7057]"/>
            <x15:cachedUniqueName index="7057" name="[Table_order_details].[order_id].&amp;[7058]"/>
            <x15:cachedUniqueName index="7058" name="[Table_order_details].[order_id].&amp;[7059]"/>
            <x15:cachedUniqueName index="7059" name="[Table_order_details].[order_id].&amp;[7060]"/>
            <x15:cachedUniqueName index="7060" name="[Table_order_details].[order_id].&amp;[7061]"/>
            <x15:cachedUniqueName index="7061" name="[Table_order_details].[order_id].&amp;[7062]"/>
            <x15:cachedUniqueName index="7062" name="[Table_order_details].[order_id].&amp;[7063]"/>
            <x15:cachedUniqueName index="7063" name="[Table_order_details].[order_id].&amp;[7064]"/>
            <x15:cachedUniqueName index="7064" name="[Table_order_details].[order_id].&amp;[7065]"/>
            <x15:cachedUniqueName index="7065" name="[Table_order_details].[order_id].&amp;[7066]"/>
            <x15:cachedUniqueName index="7066" name="[Table_order_details].[order_id].&amp;[7067]"/>
            <x15:cachedUniqueName index="7067" name="[Table_order_details].[order_id].&amp;[7068]"/>
            <x15:cachedUniqueName index="7068" name="[Table_order_details].[order_id].&amp;[7069]"/>
            <x15:cachedUniqueName index="7069" name="[Table_order_details].[order_id].&amp;[7070]"/>
            <x15:cachedUniqueName index="7070" name="[Table_order_details].[order_id].&amp;[7071]"/>
            <x15:cachedUniqueName index="7071" name="[Table_order_details].[order_id].&amp;[7072]"/>
            <x15:cachedUniqueName index="7072" name="[Table_order_details].[order_id].&amp;[7073]"/>
            <x15:cachedUniqueName index="7073" name="[Table_order_details].[order_id].&amp;[7074]"/>
            <x15:cachedUniqueName index="7074" name="[Table_order_details].[order_id].&amp;[7075]"/>
            <x15:cachedUniqueName index="7075" name="[Table_order_details].[order_id].&amp;[7076]"/>
            <x15:cachedUniqueName index="7076" name="[Table_order_details].[order_id].&amp;[7077]"/>
            <x15:cachedUniqueName index="7077" name="[Table_order_details].[order_id].&amp;[7078]"/>
            <x15:cachedUniqueName index="7078" name="[Table_order_details].[order_id].&amp;[7079]"/>
            <x15:cachedUniqueName index="7079" name="[Table_order_details].[order_id].&amp;[7080]"/>
            <x15:cachedUniqueName index="7080" name="[Table_order_details].[order_id].&amp;[7081]"/>
            <x15:cachedUniqueName index="7081" name="[Table_order_details].[order_id].&amp;[7082]"/>
            <x15:cachedUniqueName index="7082" name="[Table_order_details].[order_id].&amp;[7083]"/>
            <x15:cachedUniqueName index="7083" name="[Table_order_details].[order_id].&amp;[7084]"/>
            <x15:cachedUniqueName index="7084" name="[Table_order_details].[order_id].&amp;[7085]"/>
            <x15:cachedUniqueName index="7085" name="[Table_order_details].[order_id].&amp;[7086]"/>
            <x15:cachedUniqueName index="7086" name="[Table_order_details].[order_id].&amp;[7087]"/>
            <x15:cachedUniqueName index="7087" name="[Table_order_details].[order_id].&amp;[7088]"/>
            <x15:cachedUniqueName index="7088" name="[Table_order_details].[order_id].&amp;[7089]"/>
            <x15:cachedUniqueName index="7089" name="[Table_order_details].[order_id].&amp;[7090]"/>
            <x15:cachedUniqueName index="7090" name="[Table_order_details].[order_id].&amp;[7091]"/>
            <x15:cachedUniqueName index="7091" name="[Table_order_details].[order_id].&amp;[7092]"/>
            <x15:cachedUniqueName index="7092" name="[Table_order_details].[order_id].&amp;[7093]"/>
            <x15:cachedUniqueName index="7093" name="[Table_order_details].[order_id].&amp;[7094]"/>
            <x15:cachedUniqueName index="7094" name="[Table_order_details].[order_id].&amp;[7095]"/>
            <x15:cachedUniqueName index="7095" name="[Table_order_details].[order_id].&amp;[7096]"/>
            <x15:cachedUniqueName index="7096" name="[Table_order_details].[order_id].&amp;[7097]"/>
            <x15:cachedUniqueName index="7097" name="[Table_order_details].[order_id].&amp;[7098]"/>
            <x15:cachedUniqueName index="7098" name="[Table_order_details].[order_id].&amp;[7099]"/>
            <x15:cachedUniqueName index="7099" name="[Table_order_details].[order_id].&amp;[7100]"/>
            <x15:cachedUniqueName index="7100" name="[Table_order_details].[order_id].&amp;[7101]"/>
            <x15:cachedUniqueName index="7101" name="[Table_order_details].[order_id].&amp;[7102]"/>
            <x15:cachedUniqueName index="7102" name="[Table_order_details].[order_id].&amp;[7103]"/>
            <x15:cachedUniqueName index="7103" name="[Table_order_details].[order_id].&amp;[7104]"/>
            <x15:cachedUniqueName index="7104" name="[Table_order_details].[order_id].&amp;[7105]"/>
            <x15:cachedUniqueName index="7105" name="[Table_order_details].[order_id].&amp;[7106]"/>
            <x15:cachedUniqueName index="7106" name="[Table_order_details].[order_id].&amp;[7107]"/>
            <x15:cachedUniqueName index="7107" name="[Table_order_details].[order_id].&amp;[7108]"/>
            <x15:cachedUniqueName index="7108" name="[Table_order_details].[order_id].&amp;[7109]"/>
            <x15:cachedUniqueName index="7109" name="[Table_order_details].[order_id].&amp;[7110]"/>
            <x15:cachedUniqueName index="7110" name="[Table_order_details].[order_id].&amp;[7111]"/>
            <x15:cachedUniqueName index="7111" name="[Table_order_details].[order_id].&amp;[7112]"/>
            <x15:cachedUniqueName index="7112" name="[Table_order_details].[order_id].&amp;[7113]"/>
            <x15:cachedUniqueName index="7113" name="[Table_order_details].[order_id].&amp;[7114]"/>
            <x15:cachedUniqueName index="7114" name="[Table_order_details].[order_id].&amp;[7115]"/>
            <x15:cachedUniqueName index="7115" name="[Table_order_details].[order_id].&amp;[7116]"/>
            <x15:cachedUniqueName index="7116" name="[Table_order_details].[order_id].&amp;[7117]"/>
            <x15:cachedUniqueName index="7117" name="[Table_order_details].[order_id].&amp;[7118]"/>
            <x15:cachedUniqueName index="7118" name="[Table_order_details].[order_id].&amp;[7119]"/>
            <x15:cachedUniqueName index="7119" name="[Table_order_details].[order_id].&amp;[7120]"/>
            <x15:cachedUniqueName index="7120" name="[Table_order_details].[order_id].&amp;[7121]"/>
            <x15:cachedUniqueName index="7121" name="[Table_order_details].[order_id].&amp;[7122]"/>
            <x15:cachedUniqueName index="7122" name="[Table_order_details].[order_id].&amp;[7123]"/>
            <x15:cachedUniqueName index="7123" name="[Table_order_details].[order_id].&amp;[7124]"/>
            <x15:cachedUniqueName index="7124" name="[Table_order_details].[order_id].&amp;[7125]"/>
            <x15:cachedUniqueName index="7125" name="[Table_order_details].[order_id].&amp;[7126]"/>
            <x15:cachedUniqueName index="7126" name="[Table_order_details].[order_id].&amp;[7127]"/>
            <x15:cachedUniqueName index="7127" name="[Table_order_details].[order_id].&amp;[7128]"/>
            <x15:cachedUniqueName index="7128" name="[Table_order_details].[order_id].&amp;[7129]"/>
            <x15:cachedUniqueName index="7129" name="[Table_order_details].[order_id].&amp;[7130]"/>
            <x15:cachedUniqueName index="7130" name="[Table_order_details].[order_id].&amp;[7131]"/>
            <x15:cachedUniqueName index="7131" name="[Table_order_details].[order_id].&amp;[7132]"/>
            <x15:cachedUniqueName index="7132" name="[Table_order_details].[order_id].&amp;[7133]"/>
            <x15:cachedUniqueName index="7133" name="[Table_order_details].[order_id].&amp;[7134]"/>
            <x15:cachedUniqueName index="7134" name="[Table_order_details].[order_id].&amp;[7135]"/>
            <x15:cachedUniqueName index="7135" name="[Table_order_details].[order_id].&amp;[7136]"/>
            <x15:cachedUniqueName index="7136" name="[Table_order_details].[order_id].&amp;[7137]"/>
            <x15:cachedUniqueName index="7137" name="[Table_order_details].[order_id].&amp;[7138]"/>
            <x15:cachedUniqueName index="7138" name="[Table_order_details].[order_id].&amp;[7139]"/>
            <x15:cachedUniqueName index="7139" name="[Table_order_details].[order_id].&amp;[7140]"/>
            <x15:cachedUniqueName index="7140" name="[Table_order_details].[order_id].&amp;[7141]"/>
            <x15:cachedUniqueName index="7141" name="[Table_order_details].[order_id].&amp;[7142]"/>
            <x15:cachedUniqueName index="7142" name="[Table_order_details].[order_id].&amp;[7143]"/>
            <x15:cachedUniqueName index="7143" name="[Table_order_details].[order_id].&amp;[7144]"/>
            <x15:cachedUniqueName index="7144" name="[Table_order_details].[order_id].&amp;[7145]"/>
            <x15:cachedUniqueName index="7145" name="[Table_order_details].[order_id].&amp;[7146]"/>
            <x15:cachedUniqueName index="7146" name="[Table_order_details].[order_id].&amp;[7147]"/>
            <x15:cachedUniqueName index="7147" name="[Table_order_details].[order_id].&amp;[7148]"/>
            <x15:cachedUniqueName index="7148" name="[Table_order_details].[order_id].&amp;[7149]"/>
            <x15:cachedUniqueName index="7149" name="[Table_order_details].[order_id].&amp;[7150]"/>
            <x15:cachedUniqueName index="7150" name="[Table_order_details].[order_id].&amp;[7151]"/>
            <x15:cachedUniqueName index="7151" name="[Table_order_details].[order_id].&amp;[7152]"/>
            <x15:cachedUniqueName index="7152" name="[Table_order_details].[order_id].&amp;[7153]"/>
            <x15:cachedUniqueName index="7153" name="[Table_order_details].[order_id].&amp;[7154]"/>
            <x15:cachedUniqueName index="7154" name="[Table_order_details].[order_id].&amp;[7155]"/>
            <x15:cachedUniqueName index="7155" name="[Table_order_details].[order_id].&amp;[7156]"/>
            <x15:cachedUniqueName index="7156" name="[Table_order_details].[order_id].&amp;[7157]"/>
            <x15:cachedUniqueName index="7157" name="[Table_order_details].[order_id].&amp;[7158]"/>
            <x15:cachedUniqueName index="7158" name="[Table_order_details].[order_id].&amp;[7159]"/>
            <x15:cachedUniqueName index="7159" name="[Table_order_details].[order_id].&amp;[7160]"/>
            <x15:cachedUniqueName index="7160" name="[Table_order_details].[order_id].&amp;[7161]"/>
            <x15:cachedUniqueName index="7161" name="[Table_order_details].[order_id].&amp;[7162]"/>
            <x15:cachedUniqueName index="7162" name="[Table_order_details].[order_id].&amp;[7163]"/>
            <x15:cachedUniqueName index="7163" name="[Table_order_details].[order_id].&amp;[7164]"/>
            <x15:cachedUniqueName index="7164" name="[Table_order_details].[order_id].&amp;[7165]"/>
            <x15:cachedUniqueName index="7165" name="[Table_order_details].[order_id].&amp;[7166]"/>
            <x15:cachedUniqueName index="7166" name="[Table_order_details].[order_id].&amp;[7167]"/>
            <x15:cachedUniqueName index="7167" name="[Table_order_details].[order_id].&amp;[7168]"/>
            <x15:cachedUniqueName index="7168" name="[Table_order_details].[order_id].&amp;[7169]"/>
            <x15:cachedUniqueName index="7169" name="[Table_order_details].[order_id].&amp;[7170]"/>
            <x15:cachedUniqueName index="7170" name="[Table_order_details].[order_id].&amp;[7171]"/>
            <x15:cachedUniqueName index="7171" name="[Table_order_details].[order_id].&amp;[7172]"/>
            <x15:cachedUniqueName index="7172" name="[Table_order_details].[order_id].&amp;[7173]"/>
            <x15:cachedUniqueName index="7173" name="[Table_order_details].[order_id].&amp;[7174]"/>
            <x15:cachedUniqueName index="7174" name="[Table_order_details].[order_id].&amp;[7175]"/>
            <x15:cachedUniqueName index="7175" name="[Table_order_details].[order_id].&amp;[7176]"/>
            <x15:cachedUniqueName index="7176" name="[Table_order_details].[order_id].&amp;[7177]"/>
            <x15:cachedUniqueName index="7177" name="[Table_order_details].[order_id].&amp;[7178]"/>
            <x15:cachedUniqueName index="7178" name="[Table_order_details].[order_id].&amp;[7179]"/>
            <x15:cachedUniqueName index="7179" name="[Table_order_details].[order_id].&amp;[7180]"/>
            <x15:cachedUniqueName index="7180" name="[Table_order_details].[order_id].&amp;[7181]"/>
            <x15:cachedUniqueName index="7181" name="[Table_order_details].[order_id].&amp;[7182]"/>
            <x15:cachedUniqueName index="7182" name="[Table_order_details].[order_id].&amp;[7183]"/>
            <x15:cachedUniqueName index="7183" name="[Table_order_details].[order_id].&amp;[7184]"/>
            <x15:cachedUniqueName index="7184" name="[Table_order_details].[order_id].&amp;[7185]"/>
            <x15:cachedUniqueName index="7185" name="[Table_order_details].[order_id].&amp;[7186]"/>
            <x15:cachedUniqueName index="7186" name="[Table_order_details].[order_id].&amp;[7187]"/>
            <x15:cachedUniqueName index="7187" name="[Table_order_details].[order_id].&amp;[7188]"/>
            <x15:cachedUniqueName index="7188" name="[Table_order_details].[order_id].&amp;[7189]"/>
            <x15:cachedUniqueName index="7189" name="[Table_order_details].[order_id].&amp;[7190]"/>
            <x15:cachedUniqueName index="7190" name="[Table_order_details].[order_id].&amp;[7191]"/>
            <x15:cachedUniqueName index="7191" name="[Table_order_details].[order_id].&amp;[7192]"/>
            <x15:cachedUniqueName index="7192" name="[Table_order_details].[order_id].&amp;[7193]"/>
            <x15:cachedUniqueName index="7193" name="[Table_order_details].[order_id].&amp;[7194]"/>
            <x15:cachedUniqueName index="7194" name="[Table_order_details].[order_id].&amp;[7195]"/>
            <x15:cachedUniqueName index="7195" name="[Table_order_details].[order_id].&amp;[7196]"/>
            <x15:cachedUniqueName index="7196" name="[Table_order_details].[order_id].&amp;[7197]"/>
            <x15:cachedUniqueName index="7197" name="[Table_order_details].[order_id].&amp;[7198]"/>
            <x15:cachedUniqueName index="7198" name="[Table_order_details].[order_id].&amp;[7199]"/>
            <x15:cachedUniqueName index="7199" name="[Table_order_details].[order_id].&amp;[7200]"/>
            <x15:cachedUniqueName index="7200" name="[Table_order_details].[order_id].&amp;[7201]"/>
            <x15:cachedUniqueName index="7201" name="[Table_order_details].[order_id].&amp;[7202]"/>
            <x15:cachedUniqueName index="7202" name="[Table_order_details].[order_id].&amp;[7203]"/>
            <x15:cachedUniqueName index="7203" name="[Table_order_details].[order_id].&amp;[7204]"/>
            <x15:cachedUniqueName index="7204" name="[Table_order_details].[order_id].&amp;[7205]"/>
            <x15:cachedUniqueName index="7205" name="[Table_order_details].[order_id].&amp;[7206]"/>
            <x15:cachedUniqueName index="7206" name="[Table_order_details].[order_id].&amp;[7207]"/>
            <x15:cachedUniqueName index="7207" name="[Table_order_details].[order_id].&amp;[7208]"/>
            <x15:cachedUniqueName index="7208" name="[Table_order_details].[order_id].&amp;[7209]"/>
            <x15:cachedUniqueName index="7209" name="[Table_order_details].[order_id].&amp;[7210]"/>
            <x15:cachedUniqueName index="7210" name="[Table_order_details].[order_id].&amp;[7211]"/>
            <x15:cachedUniqueName index="7211" name="[Table_order_details].[order_id].&amp;[7212]"/>
            <x15:cachedUniqueName index="7212" name="[Table_order_details].[order_id].&amp;[7213]"/>
            <x15:cachedUniqueName index="7213" name="[Table_order_details].[order_id].&amp;[7214]"/>
            <x15:cachedUniqueName index="7214" name="[Table_order_details].[order_id].&amp;[7215]"/>
            <x15:cachedUniqueName index="7215" name="[Table_order_details].[order_id].&amp;[7216]"/>
            <x15:cachedUniqueName index="7216" name="[Table_order_details].[order_id].&amp;[7217]"/>
            <x15:cachedUniqueName index="7217" name="[Table_order_details].[order_id].&amp;[7218]"/>
            <x15:cachedUniqueName index="7218" name="[Table_order_details].[order_id].&amp;[7219]"/>
            <x15:cachedUniqueName index="7219" name="[Table_order_details].[order_id].&amp;[7220]"/>
            <x15:cachedUniqueName index="7220" name="[Table_order_details].[order_id].&amp;[7221]"/>
            <x15:cachedUniqueName index="7221" name="[Table_order_details].[order_id].&amp;[7222]"/>
            <x15:cachedUniqueName index="7222" name="[Table_order_details].[order_id].&amp;[7223]"/>
            <x15:cachedUniqueName index="7223" name="[Table_order_details].[order_id].&amp;[7224]"/>
            <x15:cachedUniqueName index="7224" name="[Table_order_details].[order_id].&amp;[7225]"/>
            <x15:cachedUniqueName index="7225" name="[Table_order_details].[order_id].&amp;[7226]"/>
            <x15:cachedUniqueName index="7226" name="[Table_order_details].[order_id].&amp;[7227]"/>
            <x15:cachedUniqueName index="7227" name="[Table_order_details].[order_id].&amp;[7228]"/>
            <x15:cachedUniqueName index="7228" name="[Table_order_details].[order_id].&amp;[7229]"/>
            <x15:cachedUniqueName index="7229" name="[Table_order_details].[order_id].&amp;[7230]"/>
            <x15:cachedUniqueName index="7230" name="[Table_order_details].[order_id].&amp;[7231]"/>
            <x15:cachedUniqueName index="7231" name="[Table_order_details].[order_id].&amp;[7232]"/>
            <x15:cachedUniqueName index="7232" name="[Table_order_details].[order_id].&amp;[7233]"/>
            <x15:cachedUniqueName index="7233" name="[Table_order_details].[order_id].&amp;[7234]"/>
            <x15:cachedUniqueName index="7234" name="[Table_order_details].[order_id].&amp;[7235]"/>
            <x15:cachedUniqueName index="7235" name="[Table_order_details].[order_id].&amp;[7236]"/>
            <x15:cachedUniqueName index="7236" name="[Table_order_details].[order_id].&amp;[7237]"/>
            <x15:cachedUniqueName index="7237" name="[Table_order_details].[order_id].&amp;[7238]"/>
            <x15:cachedUniqueName index="7238" name="[Table_order_details].[order_id].&amp;[7239]"/>
            <x15:cachedUniqueName index="7239" name="[Table_order_details].[order_id].&amp;[7240]"/>
            <x15:cachedUniqueName index="7240" name="[Table_order_details].[order_id].&amp;[7241]"/>
            <x15:cachedUniqueName index="7241" name="[Table_order_details].[order_id].&amp;[7242]"/>
            <x15:cachedUniqueName index="7242" name="[Table_order_details].[order_id].&amp;[7243]"/>
            <x15:cachedUniqueName index="7243" name="[Table_order_details].[order_id].&amp;[7244]"/>
            <x15:cachedUniqueName index="7244" name="[Table_order_details].[order_id].&amp;[7245]"/>
            <x15:cachedUniqueName index="7245" name="[Table_order_details].[order_id].&amp;[7246]"/>
            <x15:cachedUniqueName index="7246" name="[Table_order_details].[order_id].&amp;[7247]"/>
            <x15:cachedUniqueName index="7247" name="[Table_order_details].[order_id].&amp;[7248]"/>
            <x15:cachedUniqueName index="7248" name="[Table_order_details].[order_id].&amp;[7249]"/>
            <x15:cachedUniqueName index="7249" name="[Table_order_details].[order_id].&amp;[7250]"/>
            <x15:cachedUniqueName index="7250" name="[Table_order_details].[order_id].&amp;[7251]"/>
            <x15:cachedUniqueName index="7251" name="[Table_order_details].[order_id].&amp;[7252]"/>
            <x15:cachedUniqueName index="7252" name="[Table_order_details].[order_id].&amp;[7253]"/>
            <x15:cachedUniqueName index="7253" name="[Table_order_details].[order_id].&amp;[7254]"/>
            <x15:cachedUniqueName index="7254" name="[Table_order_details].[order_id].&amp;[7255]"/>
            <x15:cachedUniqueName index="7255" name="[Table_order_details].[order_id].&amp;[7256]"/>
            <x15:cachedUniqueName index="7256" name="[Table_order_details].[order_id].&amp;[7257]"/>
            <x15:cachedUniqueName index="7257" name="[Table_order_details].[order_id].&amp;[7258]"/>
            <x15:cachedUniqueName index="7258" name="[Table_order_details].[order_id].&amp;[7259]"/>
            <x15:cachedUniqueName index="7259" name="[Table_order_details].[order_id].&amp;[7260]"/>
            <x15:cachedUniqueName index="7260" name="[Table_order_details].[order_id].&amp;[7261]"/>
            <x15:cachedUniqueName index="7261" name="[Table_order_details].[order_id].&amp;[7262]"/>
            <x15:cachedUniqueName index="7262" name="[Table_order_details].[order_id].&amp;[7263]"/>
            <x15:cachedUniqueName index="7263" name="[Table_order_details].[order_id].&amp;[7264]"/>
            <x15:cachedUniqueName index="7264" name="[Table_order_details].[order_id].&amp;[7265]"/>
            <x15:cachedUniqueName index="7265" name="[Table_order_details].[order_id].&amp;[7266]"/>
            <x15:cachedUniqueName index="7266" name="[Table_order_details].[order_id].&amp;[7267]"/>
            <x15:cachedUniqueName index="7267" name="[Table_order_details].[order_id].&amp;[7268]"/>
            <x15:cachedUniqueName index="7268" name="[Table_order_details].[order_id].&amp;[7269]"/>
            <x15:cachedUniqueName index="7269" name="[Table_order_details].[order_id].&amp;[7270]"/>
            <x15:cachedUniqueName index="7270" name="[Table_order_details].[order_id].&amp;[7271]"/>
            <x15:cachedUniqueName index="7271" name="[Table_order_details].[order_id].&amp;[7272]"/>
            <x15:cachedUniqueName index="7272" name="[Table_order_details].[order_id].&amp;[7273]"/>
            <x15:cachedUniqueName index="7273" name="[Table_order_details].[order_id].&amp;[7274]"/>
            <x15:cachedUniqueName index="7274" name="[Table_order_details].[order_id].&amp;[7275]"/>
            <x15:cachedUniqueName index="7275" name="[Table_order_details].[order_id].&amp;[7276]"/>
            <x15:cachedUniqueName index="7276" name="[Table_order_details].[order_id].&amp;[7277]"/>
            <x15:cachedUniqueName index="7277" name="[Table_order_details].[order_id].&amp;[7278]"/>
            <x15:cachedUniqueName index="7278" name="[Table_order_details].[order_id].&amp;[7279]"/>
            <x15:cachedUniqueName index="7279" name="[Table_order_details].[order_id].&amp;[7280]"/>
            <x15:cachedUniqueName index="7280" name="[Table_order_details].[order_id].&amp;[7281]"/>
            <x15:cachedUniqueName index="7281" name="[Table_order_details].[order_id].&amp;[7282]"/>
            <x15:cachedUniqueName index="7282" name="[Table_order_details].[order_id].&amp;[7283]"/>
            <x15:cachedUniqueName index="7283" name="[Table_order_details].[order_id].&amp;[7284]"/>
            <x15:cachedUniqueName index="7284" name="[Table_order_details].[order_id].&amp;[7285]"/>
            <x15:cachedUniqueName index="7285" name="[Table_order_details].[order_id].&amp;[7286]"/>
            <x15:cachedUniqueName index="7286" name="[Table_order_details].[order_id].&amp;[7287]"/>
            <x15:cachedUniqueName index="7287" name="[Table_order_details].[order_id].&amp;[7288]"/>
            <x15:cachedUniqueName index="7288" name="[Table_order_details].[order_id].&amp;[7289]"/>
            <x15:cachedUniqueName index="7289" name="[Table_order_details].[order_id].&amp;[7290]"/>
            <x15:cachedUniqueName index="7290" name="[Table_order_details].[order_id].&amp;[7291]"/>
            <x15:cachedUniqueName index="7291" name="[Table_order_details].[order_id].&amp;[7292]"/>
            <x15:cachedUniqueName index="7292" name="[Table_order_details].[order_id].&amp;[7293]"/>
            <x15:cachedUniqueName index="7293" name="[Table_order_details].[order_id].&amp;[7294]"/>
            <x15:cachedUniqueName index="7294" name="[Table_order_details].[order_id].&amp;[7295]"/>
            <x15:cachedUniqueName index="7295" name="[Table_order_details].[order_id].&amp;[7296]"/>
            <x15:cachedUniqueName index="7296" name="[Table_order_details].[order_id].&amp;[7297]"/>
            <x15:cachedUniqueName index="7297" name="[Table_order_details].[order_id].&amp;[7298]"/>
            <x15:cachedUniqueName index="7298" name="[Table_order_details].[order_id].&amp;[7299]"/>
            <x15:cachedUniqueName index="7299" name="[Table_order_details].[order_id].&amp;[7300]"/>
            <x15:cachedUniqueName index="7300" name="[Table_order_details].[order_id].&amp;[7301]"/>
            <x15:cachedUniqueName index="7301" name="[Table_order_details].[order_id].&amp;[7302]"/>
            <x15:cachedUniqueName index="7302" name="[Table_order_details].[order_id].&amp;[7303]"/>
            <x15:cachedUniqueName index="7303" name="[Table_order_details].[order_id].&amp;[7304]"/>
            <x15:cachedUniqueName index="7304" name="[Table_order_details].[order_id].&amp;[7305]"/>
            <x15:cachedUniqueName index="7305" name="[Table_order_details].[order_id].&amp;[7306]"/>
            <x15:cachedUniqueName index="7306" name="[Table_order_details].[order_id].&amp;[7307]"/>
            <x15:cachedUniqueName index="7307" name="[Table_order_details].[order_id].&amp;[7308]"/>
            <x15:cachedUniqueName index="7308" name="[Table_order_details].[order_id].&amp;[7309]"/>
            <x15:cachedUniqueName index="7309" name="[Table_order_details].[order_id].&amp;[7310]"/>
            <x15:cachedUniqueName index="7310" name="[Table_order_details].[order_id].&amp;[7311]"/>
            <x15:cachedUniqueName index="7311" name="[Table_order_details].[order_id].&amp;[7312]"/>
            <x15:cachedUniqueName index="7312" name="[Table_order_details].[order_id].&amp;[7313]"/>
            <x15:cachedUniqueName index="7313" name="[Table_order_details].[order_id].&amp;[7314]"/>
            <x15:cachedUniqueName index="7314" name="[Table_order_details].[order_id].&amp;[7315]"/>
            <x15:cachedUniqueName index="7315" name="[Table_order_details].[order_id].&amp;[7316]"/>
            <x15:cachedUniqueName index="7316" name="[Table_order_details].[order_id].&amp;[7317]"/>
            <x15:cachedUniqueName index="7317" name="[Table_order_details].[order_id].&amp;[7318]"/>
            <x15:cachedUniqueName index="7318" name="[Table_order_details].[order_id].&amp;[7319]"/>
            <x15:cachedUniqueName index="7319" name="[Table_order_details].[order_id].&amp;[7320]"/>
            <x15:cachedUniqueName index="7320" name="[Table_order_details].[order_id].&amp;[7321]"/>
            <x15:cachedUniqueName index="7321" name="[Table_order_details].[order_id].&amp;[7322]"/>
            <x15:cachedUniqueName index="7322" name="[Table_order_details].[order_id].&amp;[7323]"/>
            <x15:cachedUniqueName index="7323" name="[Table_order_details].[order_id].&amp;[7324]"/>
            <x15:cachedUniqueName index="7324" name="[Table_order_details].[order_id].&amp;[7325]"/>
            <x15:cachedUniqueName index="7325" name="[Table_order_details].[order_id].&amp;[7326]"/>
            <x15:cachedUniqueName index="7326" name="[Table_order_details].[order_id].&amp;[7327]"/>
            <x15:cachedUniqueName index="7327" name="[Table_order_details].[order_id].&amp;[7328]"/>
            <x15:cachedUniqueName index="7328" name="[Table_order_details].[order_id].&amp;[7329]"/>
            <x15:cachedUniqueName index="7329" name="[Table_order_details].[order_id].&amp;[7330]"/>
            <x15:cachedUniqueName index="7330" name="[Table_order_details].[order_id].&amp;[7331]"/>
            <x15:cachedUniqueName index="7331" name="[Table_order_details].[order_id].&amp;[7332]"/>
            <x15:cachedUniqueName index="7332" name="[Table_order_details].[order_id].&amp;[7333]"/>
            <x15:cachedUniqueName index="7333" name="[Table_order_details].[order_id].&amp;[7334]"/>
            <x15:cachedUniqueName index="7334" name="[Table_order_details].[order_id].&amp;[7335]"/>
            <x15:cachedUniqueName index="7335" name="[Table_order_details].[order_id].&amp;[7336]"/>
            <x15:cachedUniqueName index="7336" name="[Table_order_details].[order_id].&amp;[7337]"/>
            <x15:cachedUniqueName index="7337" name="[Table_order_details].[order_id].&amp;[7338]"/>
            <x15:cachedUniqueName index="7338" name="[Table_order_details].[order_id].&amp;[7339]"/>
            <x15:cachedUniqueName index="7339" name="[Table_order_details].[order_id].&amp;[7340]"/>
            <x15:cachedUniqueName index="7340" name="[Table_order_details].[order_id].&amp;[7341]"/>
            <x15:cachedUniqueName index="7341" name="[Table_order_details].[order_id].&amp;[7342]"/>
            <x15:cachedUniqueName index="7342" name="[Table_order_details].[order_id].&amp;[7343]"/>
            <x15:cachedUniqueName index="7343" name="[Table_order_details].[order_id].&amp;[7344]"/>
            <x15:cachedUniqueName index="7344" name="[Table_order_details].[order_id].&amp;[7345]"/>
            <x15:cachedUniqueName index="7345" name="[Table_order_details].[order_id].&amp;[7346]"/>
            <x15:cachedUniqueName index="7346" name="[Table_order_details].[order_id].&amp;[7347]"/>
            <x15:cachedUniqueName index="7347" name="[Table_order_details].[order_id].&amp;[7348]"/>
            <x15:cachedUniqueName index="7348" name="[Table_order_details].[order_id].&amp;[7349]"/>
            <x15:cachedUniqueName index="7349" name="[Table_order_details].[order_id].&amp;[7350]"/>
            <x15:cachedUniqueName index="7350" name="[Table_order_details].[order_id].&amp;[7351]"/>
            <x15:cachedUniqueName index="7351" name="[Table_order_details].[order_id].&amp;[7352]"/>
            <x15:cachedUniqueName index="7352" name="[Table_order_details].[order_id].&amp;[7353]"/>
            <x15:cachedUniqueName index="7353" name="[Table_order_details].[order_id].&amp;[7354]"/>
            <x15:cachedUniqueName index="7354" name="[Table_order_details].[order_id].&amp;[7355]"/>
            <x15:cachedUniqueName index="7355" name="[Table_order_details].[order_id].&amp;[7356]"/>
            <x15:cachedUniqueName index="7356" name="[Table_order_details].[order_id].&amp;[7357]"/>
            <x15:cachedUniqueName index="7357" name="[Table_order_details].[order_id].&amp;[7358]"/>
            <x15:cachedUniqueName index="7358" name="[Table_order_details].[order_id].&amp;[7359]"/>
            <x15:cachedUniqueName index="7359" name="[Table_order_details].[order_id].&amp;[7360]"/>
            <x15:cachedUniqueName index="7360" name="[Table_order_details].[order_id].&amp;[7361]"/>
            <x15:cachedUniqueName index="7361" name="[Table_order_details].[order_id].&amp;[7362]"/>
            <x15:cachedUniqueName index="7362" name="[Table_order_details].[order_id].&amp;[7363]"/>
            <x15:cachedUniqueName index="7363" name="[Table_order_details].[order_id].&amp;[7364]"/>
            <x15:cachedUniqueName index="7364" name="[Table_order_details].[order_id].&amp;[7365]"/>
            <x15:cachedUniqueName index="7365" name="[Table_order_details].[order_id].&amp;[7366]"/>
            <x15:cachedUniqueName index="7366" name="[Table_order_details].[order_id].&amp;[7367]"/>
            <x15:cachedUniqueName index="7367" name="[Table_order_details].[order_id].&amp;[7368]"/>
            <x15:cachedUniqueName index="7368" name="[Table_order_details].[order_id].&amp;[7369]"/>
            <x15:cachedUniqueName index="7369" name="[Table_order_details].[order_id].&amp;[7370]"/>
            <x15:cachedUniqueName index="7370" name="[Table_order_details].[order_id].&amp;[7371]"/>
            <x15:cachedUniqueName index="7371" name="[Table_order_details].[order_id].&amp;[7372]"/>
            <x15:cachedUniqueName index="7372" name="[Table_order_details].[order_id].&amp;[7373]"/>
            <x15:cachedUniqueName index="7373" name="[Table_order_details].[order_id].&amp;[7374]"/>
            <x15:cachedUniqueName index="7374" name="[Table_order_details].[order_id].&amp;[7375]"/>
            <x15:cachedUniqueName index="7375" name="[Table_order_details].[order_id].&amp;[7376]"/>
            <x15:cachedUniqueName index="7376" name="[Table_order_details].[order_id].&amp;[7377]"/>
            <x15:cachedUniqueName index="7377" name="[Table_order_details].[order_id].&amp;[7378]"/>
            <x15:cachedUniqueName index="7378" name="[Table_order_details].[order_id].&amp;[7379]"/>
            <x15:cachedUniqueName index="7379" name="[Table_order_details].[order_id].&amp;[7380]"/>
            <x15:cachedUniqueName index="7380" name="[Table_order_details].[order_id].&amp;[7381]"/>
            <x15:cachedUniqueName index="7381" name="[Table_order_details].[order_id].&amp;[7382]"/>
            <x15:cachedUniqueName index="7382" name="[Table_order_details].[order_id].&amp;[7383]"/>
            <x15:cachedUniqueName index="7383" name="[Table_order_details].[order_id].&amp;[7384]"/>
            <x15:cachedUniqueName index="7384" name="[Table_order_details].[order_id].&amp;[7385]"/>
            <x15:cachedUniqueName index="7385" name="[Table_order_details].[order_id].&amp;[7386]"/>
            <x15:cachedUniqueName index="7386" name="[Table_order_details].[order_id].&amp;[7387]"/>
            <x15:cachedUniqueName index="7387" name="[Table_order_details].[order_id].&amp;[7388]"/>
            <x15:cachedUniqueName index="7388" name="[Table_order_details].[order_id].&amp;[7389]"/>
            <x15:cachedUniqueName index="7389" name="[Table_order_details].[order_id].&amp;[7390]"/>
            <x15:cachedUniqueName index="7390" name="[Table_order_details].[order_id].&amp;[7391]"/>
            <x15:cachedUniqueName index="7391" name="[Table_order_details].[order_id].&amp;[7392]"/>
            <x15:cachedUniqueName index="7392" name="[Table_order_details].[order_id].&amp;[7393]"/>
            <x15:cachedUniqueName index="7393" name="[Table_order_details].[order_id].&amp;[7394]"/>
            <x15:cachedUniqueName index="7394" name="[Table_order_details].[order_id].&amp;[7395]"/>
            <x15:cachedUniqueName index="7395" name="[Table_order_details].[order_id].&amp;[7396]"/>
            <x15:cachedUniqueName index="7396" name="[Table_order_details].[order_id].&amp;[7397]"/>
            <x15:cachedUniqueName index="7397" name="[Table_order_details].[order_id].&amp;[7398]"/>
            <x15:cachedUniqueName index="7398" name="[Table_order_details].[order_id].&amp;[7399]"/>
            <x15:cachedUniqueName index="7399" name="[Table_order_details].[order_id].&amp;[7400]"/>
            <x15:cachedUniqueName index="7400" name="[Table_order_details].[order_id].&amp;[7401]"/>
            <x15:cachedUniqueName index="7401" name="[Table_order_details].[order_id].&amp;[7402]"/>
            <x15:cachedUniqueName index="7402" name="[Table_order_details].[order_id].&amp;[7403]"/>
            <x15:cachedUniqueName index="7403" name="[Table_order_details].[order_id].&amp;[7404]"/>
            <x15:cachedUniqueName index="7404" name="[Table_order_details].[order_id].&amp;[7405]"/>
            <x15:cachedUniqueName index="7405" name="[Table_order_details].[order_id].&amp;[7406]"/>
            <x15:cachedUniqueName index="7406" name="[Table_order_details].[order_id].&amp;[7407]"/>
            <x15:cachedUniqueName index="7407" name="[Table_order_details].[order_id].&amp;[7408]"/>
            <x15:cachedUniqueName index="7408" name="[Table_order_details].[order_id].&amp;[7409]"/>
            <x15:cachedUniqueName index="7409" name="[Table_order_details].[order_id].&amp;[7410]"/>
            <x15:cachedUniqueName index="7410" name="[Table_order_details].[order_id].&amp;[7411]"/>
            <x15:cachedUniqueName index="7411" name="[Table_order_details].[order_id].&amp;[7412]"/>
            <x15:cachedUniqueName index="7412" name="[Table_order_details].[order_id].&amp;[7413]"/>
            <x15:cachedUniqueName index="7413" name="[Table_order_details].[order_id].&amp;[7414]"/>
            <x15:cachedUniqueName index="7414" name="[Table_order_details].[order_id].&amp;[7415]"/>
            <x15:cachedUniqueName index="7415" name="[Table_order_details].[order_id].&amp;[7416]"/>
            <x15:cachedUniqueName index="7416" name="[Table_order_details].[order_id].&amp;[7417]"/>
            <x15:cachedUniqueName index="7417" name="[Table_order_details].[order_id].&amp;[7418]"/>
            <x15:cachedUniqueName index="7418" name="[Table_order_details].[order_id].&amp;[7419]"/>
            <x15:cachedUniqueName index="7419" name="[Table_order_details].[order_id].&amp;[7420]"/>
            <x15:cachedUniqueName index="7420" name="[Table_order_details].[order_id].&amp;[7421]"/>
            <x15:cachedUniqueName index="7421" name="[Table_order_details].[order_id].&amp;[7422]"/>
            <x15:cachedUniqueName index="7422" name="[Table_order_details].[order_id].&amp;[7423]"/>
            <x15:cachedUniqueName index="7423" name="[Table_order_details].[order_id].&amp;[7424]"/>
            <x15:cachedUniqueName index="7424" name="[Table_order_details].[order_id].&amp;[7425]"/>
            <x15:cachedUniqueName index="7425" name="[Table_order_details].[order_id].&amp;[7426]"/>
            <x15:cachedUniqueName index="7426" name="[Table_order_details].[order_id].&amp;[7427]"/>
            <x15:cachedUniqueName index="7427" name="[Table_order_details].[order_id].&amp;[7428]"/>
            <x15:cachedUniqueName index="7428" name="[Table_order_details].[order_id].&amp;[7429]"/>
            <x15:cachedUniqueName index="7429" name="[Table_order_details].[order_id].&amp;[7430]"/>
            <x15:cachedUniqueName index="7430" name="[Table_order_details].[order_id].&amp;[7431]"/>
            <x15:cachedUniqueName index="7431" name="[Table_order_details].[order_id].&amp;[7432]"/>
            <x15:cachedUniqueName index="7432" name="[Table_order_details].[order_id].&amp;[7433]"/>
            <x15:cachedUniqueName index="7433" name="[Table_order_details].[order_id].&amp;[7434]"/>
            <x15:cachedUniqueName index="7434" name="[Table_order_details].[order_id].&amp;[7435]"/>
            <x15:cachedUniqueName index="7435" name="[Table_order_details].[order_id].&amp;[7436]"/>
            <x15:cachedUniqueName index="7436" name="[Table_order_details].[order_id].&amp;[7437]"/>
            <x15:cachedUniqueName index="7437" name="[Table_order_details].[order_id].&amp;[7438]"/>
            <x15:cachedUniqueName index="7438" name="[Table_order_details].[order_id].&amp;[7439]"/>
            <x15:cachedUniqueName index="7439" name="[Table_order_details].[order_id].&amp;[7440]"/>
            <x15:cachedUniqueName index="7440" name="[Table_order_details].[order_id].&amp;[7441]"/>
            <x15:cachedUniqueName index="7441" name="[Table_order_details].[order_id].&amp;[7442]"/>
            <x15:cachedUniqueName index="7442" name="[Table_order_details].[order_id].&amp;[7443]"/>
            <x15:cachedUniqueName index="7443" name="[Table_order_details].[order_id].&amp;[7444]"/>
            <x15:cachedUniqueName index="7444" name="[Table_order_details].[order_id].&amp;[7445]"/>
            <x15:cachedUniqueName index="7445" name="[Table_order_details].[order_id].&amp;[7446]"/>
            <x15:cachedUniqueName index="7446" name="[Table_order_details].[order_id].&amp;[7447]"/>
            <x15:cachedUniqueName index="7447" name="[Table_order_details].[order_id].&amp;[7448]"/>
            <x15:cachedUniqueName index="7448" name="[Table_order_details].[order_id].&amp;[7449]"/>
            <x15:cachedUniqueName index="7449" name="[Table_order_details].[order_id].&amp;[7450]"/>
            <x15:cachedUniqueName index="7450" name="[Table_order_details].[order_id].&amp;[7451]"/>
            <x15:cachedUniqueName index="7451" name="[Table_order_details].[order_id].&amp;[7452]"/>
            <x15:cachedUniqueName index="7452" name="[Table_order_details].[order_id].&amp;[7453]"/>
            <x15:cachedUniqueName index="7453" name="[Table_order_details].[order_id].&amp;[7454]"/>
            <x15:cachedUniqueName index="7454" name="[Table_order_details].[order_id].&amp;[7455]"/>
            <x15:cachedUniqueName index="7455" name="[Table_order_details].[order_id].&amp;[7456]"/>
            <x15:cachedUniqueName index="7456" name="[Table_order_details].[order_id].&amp;[7457]"/>
            <x15:cachedUniqueName index="7457" name="[Table_order_details].[order_id].&amp;[7458]"/>
            <x15:cachedUniqueName index="7458" name="[Table_order_details].[order_id].&amp;[7459]"/>
            <x15:cachedUniqueName index="7459" name="[Table_order_details].[order_id].&amp;[7460]"/>
            <x15:cachedUniqueName index="7460" name="[Table_order_details].[order_id].&amp;[7461]"/>
            <x15:cachedUniqueName index="7461" name="[Table_order_details].[order_id].&amp;[7462]"/>
            <x15:cachedUniqueName index="7462" name="[Table_order_details].[order_id].&amp;[7463]"/>
            <x15:cachedUniqueName index="7463" name="[Table_order_details].[order_id].&amp;[7464]"/>
            <x15:cachedUniqueName index="7464" name="[Table_order_details].[order_id].&amp;[7465]"/>
            <x15:cachedUniqueName index="7465" name="[Table_order_details].[order_id].&amp;[7466]"/>
            <x15:cachedUniqueName index="7466" name="[Table_order_details].[order_id].&amp;[7467]"/>
            <x15:cachedUniqueName index="7467" name="[Table_order_details].[order_id].&amp;[7468]"/>
            <x15:cachedUniqueName index="7468" name="[Table_order_details].[order_id].&amp;[7469]"/>
            <x15:cachedUniqueName index="7469" name="[Table_order_details].[order_id].&amp;[7470]"/>
            <x15:cachedUniqueName index="7470" name="[Table_order_details].[order_id].&amp;[7471]"/>
            <x15:cachedUniqueName index="7471" name="[Table_order_details].[order_id].&amp;[7472]"/>
            <x15:cachedUniqueName index="7472" name="[Table_order_details].[order_id].&amp;[7473]"/>
            <x15:cachedUniqueName index="7473" name="[Table_order_details].[order_id].&amp;[7474]"/>
            <x15:cachedUniqueName index="7474" name="[Table_order_details].[order_id].&amp;[7475]"/>
            <x15:cachedUniqueName index="7475" name="[Table_order_details].[order_id].&amp;[7476]"/>
            <x15:cachedUniqueName index="7476" name="[Table_order_details].[order_id].&amp;[7477]"/>
            <x15:cachedUniqueName index="7477" name="[Table_order_details].[order_id].&amp;[7478]"/>
            <x15:cachedUniqueName index="7478" name="[Table_order_details].[order_id].&amp;[7479]"/>
            <x15:cachedUniqueName index="7479" name="[Table_order_details].[order_id].&amp;[7480]"/>
            <x15:cachedUniqueName index="7480" name="[Table_order_details].[order_id].&amp;[7481]"/>
            <x15:cachedUniqueName index="7481" name="[Table_order_details].[order_id].&amp;[7482]"/>
            <x15:cachedUniqueName index="7482" name="[Table_order_details].[order_id].&amp;[7483]"/>
            <x15:cachedUniqueName index="7483" name="[Table_order_details].[order_id].&amp;[7484]"/>
            <x15:cachedUniqueName index="7484" name="[Table_order_details].[order_id].&amp;[7485]"/>
            <x15:cachedUniqueName index="7485" name="[Table_order_details].[order_id].&amp;[7486]"/>
            <x15:cachedUniqueName index="7486" name="[Table_order_details].[order_id].&amp;[7487]"/>
            <x15:cachedUniqueName index="7487" name="[Table_order_details].[order_id].&amp;[7488]"/>
            <x15:cachedUniqueName index="7488" name="[Table_order_details].[order_id].&amp;[7489]"/>
            <x15:cachedUniqueName index="7489" name="[Table_order_details].[order_id].&amp;[7490]"/>
            <x15:cachedUniqueName index="7490" name="[Table_order_details].[order_id].&amp;[7491]"/>
            <x15:cachedUniqueName index="7491" name="[Table_order_details].[order_id].&amp;[7492]"/>
            <x15:cachedUniqueName index="7492" name="[Table_order_details].[order_id].&amp;[7493]"/>
            <x15:cachedUniqueName index="7493" name="[Table_order_details].[order_id].&amp;[7494]"/>
            <x15:cachedUniqueName index="7494" name="[Table_order_details].[order_id].&amp;[7495]"/>
            <x15:cachedUniqueName index="7495" name="[Table_order_details].[order_id].&amp;[7496]"/>
            <x15:cachedUniqueName index="7496" name="[Table_order_details].[order_id].&amp;[7497]"/>
            <x15:cachedUniqueName index="7497" name="[Table_order_details].[order_id].&amp;[7498]"/>
            <x15:cachedUniqueName index="7498" name="[Table_order_details].[order_id].&amp;[7499]"/>
            <x15:cachedUniqueName index="7499" name="[Table_order_details].[order_id].&amp;[7500]"/>
            <x15:cachedUniqueName index="7500" name="[Table_order_details].[order_id].&amp;[7501]"/>
            <x15:cachedUniqueName index="7501" name="[Table_order_details].[order_id].&amp;[7502]"/>
            <x15:cachedUniqueName index="7502" name="[Table_order_details].[order_id].&amp;[7503]"/>
            <x15:cachedUniqueName index="7503" name="[Table_order_details].[order_id].&amp;[7504]"/>
            <x15:cachedUniqueName index="7504" name="[Table_order_details].[order_id].&amp;[7505]"/>
            <x15:cachedUniqueName index="7505" name="[Table_order_details].[order_id].&amp;[7506]"/>
            <x15:cachedUniqueName index="7506" name="[Table_order_details].[order_id].&amp;[7507]"/>
            <x15:cachedUniqueName index="7507" name="[Table_order_details].[order_id].&amp;[7508]"/>
            <x15:cachedUniqueName index="7508" name="[Table_order_details].[order_id].&amp;[7509]"/>
            <x15:cachedUniqueName index="7509" name="[Table_order_details].[order_id].&amp;[7510]"/>
            <x15:cachedUniqueName index="7510" name="[Table_order_details].[order_id].&amp;[7511]"/>
            <x15:cachedUniqueName index="7511" name="[Table_order_details].[order_id].&amp;[7512]"/>
            <x15:cachedUniqueName index="7512" name="[Table_order_details].[order_id].&amp;[7513]"/>
            <x15:cachedUniqueName index="7513" name="[Table_order_details].[order_id].&amp;[7514]"/>
            <x15:cachedUniqueName index="7514" name="[Table_order_details].[order_id].&amp;[7515]"/>
            <x15:cachedUniqueName index="7515" name="[Table_order_details].[order_id].&amp;[7516]"/>
            <x15:cachedUniqueName index="7516" name="[Table_order_details].[order_id].&amp;[7517]"/>
            <x15:cachedUniqueName index="7517" name="[Table_order_details].[order_id].&amp;[7518]"/>
            <x15:cachedUniqueName index="7518" name="[Table_order_details].[order_id].&amp;[7519]"/>
            <x15:cachedUniqueName index="7519" name="[Table_order_details].[order_id].&amp;[7520]"/>
            <x15:cachedUniqueName index="7520" name="[Table_order_details].[order_id].&amp;[7521]"/>
            <x15:cachedUniqueName index="7521" name="[Table_order_details].[order_id].&amp;[7522]"/>
            <x15:cachedUniqueName index="7522" name="[Table_order_details].[order_id].&amp;[7523]"/>
            <x15:cachedUniqueName index="7523" name="[Table_order_details].[order_id].&amp;[7524]"/>
            <x15:cachedUniqueName index="7524" name="[Table_order_details].[order_id].&amp;[7525]"/>
            <x15:cachedUniqueName index="7525" name="[Table_order_details].[order_id].&amp;[7526]"/>
            <x15:cachedUniqueName index="7526" name="[Table_order_details].[order_id].&amp;[7527]"/>
            <x15:cachedUniqueName index="7527" name="[Table_order_details].[order_id].&amp;[7528]"/>
            <x15:cachedUniqueName index="7528" name="[Table_order_details].[order_id].&amp;[7529]"/>
            <x15:cachedUniqueName index="7529" name="[Table_order_details].[order_id].&amp;[7530]"/>
            <x15:cachedUniqueName index="7530" name="[Table_order_details].[order_id].&amp;[7531]"/>
            <x15:cachedUniqueName index="7531" name="[Table_order_details].[order_id].&amp;[7532]"/>
            <x15:cachedUniqueName index="7532" name="[Table_order_details].[order_id].&amp;[7533]"/>
            <x15:cachedUniqueName index="7533" name="[Table_order_details].[order_id].&amp;[7534]"/>
            <x15:cachedUniqueName index="7534" name="[Table_order_details].[order_id].&amp;[7535]"/>
            <x15:cachedUniqueName index="7535" name="[Table_order_details].[order_id].&amp;[7536]"/>
            <x15:cachedUniqueName index="7536" name="[Table_order_details].[order_id].&amp;[7537]"/>
            <x15:cachedUniqueName index="7537" name="[Table_order_details].[order_id].&amp;[7538]"/>
            <x15:cachedUniqueName index="7538" name="[Table_order_details].[order_id].&amp;[7539]"/>
            <x15:cachedUniqueName index="7539" name="[Table_order_details].[order_id].&amp;[7540]"/>
            <x15:cachedUniqueName index="7540" name="[Table_order_details].[order_id].&amp;[7541]"/>
            <x15:cachedUniqueName index="7541" name="[Table_order_details].[order_id].&amp;[7542]"/>
            <x15:cachedUniqueName index="7542" name="[Table_order_details].[order_id].&amp;[7543]"/>
            <x15:cachedUniqueName index="7543" name="[Table_order_details].[order_id].&amp;[7544]"/>
            <x15:cachedUniqueName index="7544" name="[Table_order_details].[order_id].&amp;[7545]"/>
            <x15:cachedUniqueName index="7545" name="[Table_order_details].[order_id].&amp;[7546]"/>
            <x15:cachedUniqueName index="7546" name="[Table_order_details].[order_id].&amp;[7547]"/>
            <x15:cachedUniqueName index="7547" name="[Table_order_details].[order_id].&amp;[7548]"/>
            <x15:cachedUniqueName index="7548" name="[Table_order_details].[order_id].&amp;[7549]"/>
            <x15:cachedUniqueName index="7549" name="[Table_order_details].[order_id].&amp;[7550]"/>
            <x15:cachedUniqueName index="7550" name="[Table_order_details].[order_id].&amp;[7551]"/>
            <x15:cachedUniqueName index="7551" name="[Table_order_details].[order_id].&amp;[7552]"/>
            <x15:cachedUniqueName index="7552" name="[Table_order_details].[order_id].&amp;[7553]"/>
            <x15:cachedUniqueName index="7553" name="[Table_order_details].[order_id].&amp;[7554]"/>
            <x15:cachedUniqueName index="7554" name="[Table_order_details].[order_id].&amp;[7555]"/>
            <x15:cachedUniqueName index="7555" name="[Table_order_details].[order_id].&amp;[7556]"/>
            <x15:cachedUniqueName index="7556" name="[Table_order_details].[order_id].&amp;[7557]"/>
            <x15:cachedUniqueName index="7557" name="[Table_order_details].[order_id].&amp;[7558]"/>
            <x15:cachedUniqueName index="7558" name="[Table_order_details].[order_id].&amp;[7559]"/>
            <x15:cachedUniqueName index="7559" name="[Table_order_details].[order_id].&amp;[7560]"/>
            <x15:cachedUniqueName index="7560" name="[Table_order_details].[order_id].&amp;[7561]"/>
            <x15:cachedUniqueName index="7561" name="[Table_order_details].[order_id].&amp;[7562]"/>
            <x15:cachedUniqueName index="7562" name="[Table_order_details].[order_id].&amp;[7563]"/>
            <x15:cachedUniqueName index="7563" name="[Table_order_details].[order_id].&amp;[7564]"/>
            <x15:cachedUniqueName index="7564" name="[Table_order_details].[order_id].&amp;[7565]"/>
            <x15:cachedUniqueName index="7565" name="[Table_order_details].[order_id].&amp;[7566]"/>
            <x15:cachedUniqueName index="7566" name="[Table_order_details].[order_id].&amp;[7567]"/>
            <x15:cachedUniqueName index="7567" name="[Table_order_details].[order_id].&amp;[7568]"/>
            <x15:cachedUniqueName index="7568" name="[Table_order_details].[order_id].&amp;[7569]"/>
            <x15:cachedUniqueName index="7569" name="[Table_order_details].[order_id].&amp;[7570]"/>
            <x15:cachedUniqueName index="7570" name="[Table_order_details].[order_id].&amp;[7571]"/>
            <x15:cachedUniqueName index="7571" name="[Table_order_details].[order_id].&amp;[7572]"/>
            <x15:cachedUniqueName index="7572" name="[Table_order_details].[order_id].&amp;[7573]"/>
            <x15:cachedUniqueName index="7573" name="[Table_order_details].[order_id].&amp;[7574]"/>
            <x15:cachedUniqueName index="7574" name="[Table_order_details].[order_id].&amp;[7575]"/>
            <x15:cachedUniqueName index="7575" name="[Table_order_details].[order_id].&amp;[7576]"/>
            <x15:cachedUniqueName index="7576" name="[Table_order_details].[order_id].&amp;[7577]"/>
            <x15:cachedUniqueName index="7577" name="[Table_order_details].[order_id].&amp;[7578]"/>
            <x15:cachedUniqueName index="7578" name="[Table_order_details].[order_id].&amp;[7579]"/>
            <x15:cachedUniqueName index="7579" name="[Table_order_details].[order_id].&amp;[7580]"/>
            <x15:cachedUniqueName index="7580" name="[Table_order_details].[order_id].&amp;[7581]"/>
            <x15:cachedUniqueName index="7581" name="[Table_order_details].[order_id].&amp;[7582]"/>
            <x15:cachedUniqueName index="7582" name="[Table_order_details].[order_id].&amp;[7583]"/>
            <x15:cachedUniqueName index="7583" name="[Table_order_details].[order_id].&amp;[7584]"/>
            <x15:cachedUniqueName index="7584" name="[Table_order_details].[order_id].&amp;[7585]"/>
            <x15:cachedUniqueName index="7585" name="[Table_order_details].[order_id].&amp;[7586]"/>
            <x15:cachedUniqueName index="7586" name="[Table_order_details].[order_id].&amp;[7587]"/>
            <x15:cachedUniqueName index="7587" name="[Table_order_details].[order_id].&amp;[7588]"/>
            <x15:cachedUniqueName index="7588" name="[Table_order_details].[order_id].&amp;[7589]"/>
            <x15:cachedUniqueName index="7589" name="[Table_order_details].[order_id].&amp;[7590]"/>
            <x15:cachedUniqueName index="7590" name="[Table_order_details].[order_id].&amp;[7591]"/>
            <x15:cachedUniqueName index="7591" name="[Table_order_details].[order_id].&amp;[7592]"/>
            <x15:cachedUniqueName index="7592" name="[Table_order_details].[order_id].&amp;[7593]"/>
            <x15:cachedUniqueName index="7593" name="[Table_order_details].[order_id].&amp;[7594]"/>
            <x15:cachedUniqueName index="7594" name="[Table_order_details].[order_id].&amp;[7595]"/>
            <x15:cachedUniqueName index="7595" name="[Table_order_details].[order_id].&amp;[7596]"/>
            <x15:cachedUniqueName index="7596" name="[Table_order_details].[order_id].&amp;[7597]"/>
            <x15:cachedUniqueName index="7597" name="[Table_order_details].[order_id].&amp;[7598]"/>
            <x15:cachedUniqueName index="7598" name="[Table_order_details].[order_id].&amp;[7599]"/>
            <x15:cachedUniqueName index="7599" name="[Table_order_details].[order_id].&amp;[7600]"/>
            <x15:cachedUniqueName index="7600" name="[Table_order_details].[order_id].&amp;[7601]"/>
            <x15:cachedUniqueName index="7601" name="[Table_order_details].[order_id].&amp;[7602]"/>
            <x15:cachedUniqueName index="7602" name="[Table_order_details].[order_id].&amp;[7603]"/>
            <x15:cachedUniqueName index="7603" name="[Table_order_details].[order_id].&amp;[7604]"/>
            <x15:cachedUniqueName index="7604" name="[Table_order_details].[order_id].&amp;[7605]"/>
            <x15:cachedUniqueName index="7605" name="[Table_order_details].[order_id].&amp;[7606]"/>
            <x15:cachedUniqueName index="7606" name="[Table_order_details].[order_id].&amp;[7607]"/>
            <x15:cachedUniqueName index="7607" name="[Table_order_details].[order_id].&amp;[7608]"/>
            <x15:cachedUniqueName index="7608" name="[Table_order_details].[order_id].&amp;[7609]"/>
            <x15:cachedUniqueName index="7609" name="[Table_order_details].[order_id].&amp;[7610]"/>
            <x15:cachedUniqueName index="7610" name="[Table_order_details].[order_id].&amp;[7611]"/>
            <x15:cachedUniqueName index="7611" name="[Table_order_details].[order_id].&amp;[7612]"/>
            <x15:cachedUniqueName index="7612" name="[Table_order_details].[order_id].&amp;[7613]"/>
            <x15:cachedUniqueName index="7613" name="[Table_order_details].[order_id].&amp;[7614]"/>
            <x15:cachedUniqueName index="7614" name="[Table_order_details].[order_id].&amp;[7615]"/>
            <x15:cachedUniqueName index="7615" name="[Table_order_details].[order_id].&amp;[7616]"/>
            <x15:cachedUniqueName index="7616" name="[Table_order_details].[order_id].&amp;[7617]"/>
            <x15:cachedUniqueName index="7617" name="[Table_order_details].[order_id].&amp;[7618]"/>
            <x15:cachedUniqueName index="7618" name="[Table_order_details].[order_id].&amp;[7619]"/>
            <x15:cachedUniqueName index="7619" name="[Table_order_details].[order_id].&amp;[7620]"/>
            <x15:cachedUniqueName index="7620" name="[Table_order_details].[order_id].&amp;[7621]"/>
            <x15:cachedUniqueName index="7621" name="[Table_order_details].[order_id].&amp;[7622]"/>
            <x15:cachedUniqueName index="7622" name="[Table_order_details].[order_id].&amp;[7623]"/>
            <x15:cachedUniqueName index="7623" name="[Table_order_details].[order_id].&amp;[7624]"/>
            <x15:cachedUniqueName index="7624" name="[Table_order_details].[order_id].&amp;[7625]"/>
            <x15:cachedUniqueName index="7625" name="[Table_order_details].[order_id].&amp;[7626]"/>
            <x15:cachedUniqueName index="7626" name="[Table_order_details].[order_id].&amp;[7627]"/>
            <x15:cachedUniqueName index="7627" name="[Table_order_details].[order_id].&amp;[7628]"/>
            <x15:cachedUniqueName index="7628" name="[Table_order_details].[order_id].&amp;[7629]"/>
            <x15:cachedUniqueName index="7629" name="[Table_order_details].[order_id].&amp;[7630]"/>
            <x15:cachedUniqueName index="7630" name="[Table_order_details].[order_id].&amp;[7631]"/>
            <x15:cachedUniqueName index="7631" name="[Table_order_details].[order_id].&amp;[7632]"/>
            <x15:cachedUniqueName index="7632" name="[Table_order_details].[order_id].&amp;[7633]"/>
            <x15:cachedUniqueName index="7633" name="[Table_order_details].[order_id].&amp;[7634]"/>
            <x15:cachedUniqueName index="7634" name="[Table_order_details].[order_id].&amp;[7635]"/>
            <x15:cachedUniqueName index="7635" name="[Table_order_details].[order_id].&amp;[7636]"/>
            <x15:cachedUniqueName index="7636" name="[Table_order_details].[order_id].&amp;[7637]"/>
            <x15:cachedUniqueName index="7637" name="[Table_order_details].[order_id].&amp;[7638]"/>
            <x15:cachedUniqueName index="7638" name="[Table_order_details].[order_id].&amp;[7639]"/>
            <x15:cachedUniqueName index="7639" name="[Table_order_details].[order_id].&amp;[7640]"/>
            <x15:cachedUniqueName index="7640" name="[Table_order_details].[order_id].&amp;[7641]"/>
            <x15:cachedUniqueName index="7641" name="[Table_order_details].[order_id].&amp;[7642]"/>
            <x15:cachedUniqueName index="7642" name="[Table_order_details].[order_id].&amp;[7643]"/>
            <x15:cachedUniqueName index="7643" name="[Table_order_details].[order_id].&amp;[7644]"/>
            <x15:cachedUniqueName index="7644" name="[Table_order_details].[order_id].&amp;[7645]"/>
            <x15:cachedUniqueName index="7645" name="[Table_order_details].[order_id].&amp;[7646]"/>
            <x15:cachedUniqueName index="7646" name="[Table_order_details].[order_id].&amp;[7647]"/>
            <x15:cachedUniqueName index="7647" name="[Table_order_details].[order_id].&amp;[7648]"/>
            <x15:cachedUniqueName index="7648" name="[Table_order_details].[order_id].&amp;[7649]"/>
            <x15:cachedUniqueName index="7649" name="[Table_order_details].[order_id].&amp;[7650]"/>
            <x15:cachedUniqueName index="7650" name="[Table_order_details].[order_id].&amp;[7651]"/>
            <x15:cachedUniqueName index="7651" name="[Table_order_details].[order_id].&amp;[7652]"/>
            <x15:cachedUniqueName index="7652" name="[Table_order_details].[order_id].&amp;[7653]"/>
            <x15:cachedUniqueName index="7653" name="[Table_order_details].[order_id].&amp;[7654]"/>
            <x15:cachedUniqueName index="7654" name="[Table_order_details].[order_id].&amp;[7655]"/>
            <x15:cachedUniqueName index="7655" name="[Table_order_details].[order_id].&amp;[7656]"/>
            <x15:cachedUniqueName index="7656" name="[Table_order_details].[order_id].&amp;[7657]"/>
            <x15:cachedUniqueName index="7657" name="[Table_order_details].[order_id].&amp;[7658]"/>
            <x15:cachedUniqueName index="7658" name="[Table_order_details].[order_id].&amp;[7659]"/>
            <x15:cachedUniqueName index="7659" name="[Table_order_details].[order_id].&amp;[7660]"/>
            <x15:cachedUniqueName index="7660" name="[Table_order_details].[order_id].&amp;[7661]"/>
            <x15:cachedUniqueName index="7661" name="[Table_order_details].[order_id].&amp;[7662]"/>
            <x15:cachedUniqueName index="7662" name="[Table_order_details].[order_id].&amp;[7663]"/>
            <x15:cachedUniqueName index="7663" name="[Table_order_details].[order_id].&amp;[7664]"/>
            <x15:cachedUniqueName index="7664" name="[Table_order_details].[order_id].&amp;[7665]"/>
            <x15:cachedUniqueName index="7665" name="[Table_order_details].[order_id].&amp;[7666]"/>
            <x15:cachedUniqueName index="7666" name="[Table_order_details].[order_id].&amp;[7667]"/>
            <x15:cachedUniqueName index="7667" name="[Table_order_details].[order_id].&amp;[7668]"/>
            <x15:cachedUniqueName index="7668" name="[Table_order_details].[order_id].&amp;[7669]"/>
            <x15:cachedUniqueName index="7669" name="[Table_order_details].[order_id].&amp;[7670]"/>
            <x15:cachedUniqueName index="7670" name="[Table_order_details].[order_id].&amp;[7671]"/>
            <x15:cachedUniqueName index="7671" name="[Table_order_details].[order_id].&amp;[7672]"/>
            <x15:cachedUniqueName index="7672" name="[Table_order_details].[order_id].&amp;[7673]"/>
            <x15:cachedUniqueName index="7673" name="[Table_order_details].[order_id].&amp;[7674]"/>
            <x15:cachedUniqueName index="7674" name="[Table_order_details].[order_id].&amp;[7675]"/>
            <x15:cachedUniqueName index="7675" name="[Table_order_details].[order_id].&amp;[7676]"/>
            <x15:cachedUniqueName index="7676" name="[Table_order_details].[order_id].&amp;[7677]"/>
            <x15:cachedUniqueName index="7677" name="[Table_order_details].[order_id].&amp;[7678]"/>
            <x15:cachedUniqueName index="7678" name="[Table_order_details].[order_id].&amp;[7679]"/>
            <x15:cachedUniqueName index="7679" name="[Table_order_details].[order_id].&amp;[7680]"/>
            <x15:cachedUniqueName index="7680" name="[Table_order_details].[order_id].&amp;[7681]"/>
            <x15:cachedUniqueName index="7681" name="[Table_order_details].[order_id].&amp;[7682]"/>
            <x15:cachedUniqueName index="7682" name="[Table_order_details].[order_id].&amp;[7683]"/>
            <x15:cachedUniqueName index="7683" name="[Table_order_details].[order_id].&amp;[7684]"/>
            <x15:cachedUniqueName index="7684" name="[Table_order_details].[order_id].&amp;[7685]"/>
            <x15:cachedUniqueName index="7685" name="[Table_order_details].[order_id].&amp;[7686]"/>
            <x15:cachedUniqueName index="7686" name="[Table_order_details].[order_id].&amp;[7687]"/>
            <x15:cachedUniqueName index="7687" name="[Table_order_details].[order_id].&amp;[7688]"/>
            <x15:cachedUniqueName index="7688" name="[Table_order_details].[order_id].&amp;[7689]"/>
            <x15:cachedUniqueName index="7689" name="[Table_order_details].[order_id].&amp;[7690]"/>
            <x15:cachedUniqueName index="7690" name="[Table_order_details].[order_id].&amp;[7691]"/>
            <x15:cachedUniqueName index="7691" name="[Table_order_details].[order_id].&amp;[7692]"/>
            <x15:cachedUniqueName index="7692" name="[Table_order_details].[order_id].&amp;[7693]"/>
            <x15:cachedUniqueName index="7693" name="[Table_order_details].[order_id].&amp;[7694]"/>
            <x15:cachedUniqueName index="7694" name="[Table_order_details].[order_id].&amp;[7695]"/>
            <x15:cachedUniqueName index="7695" name="[Table_order_details].[order_id].&amp;[7696]"/>
            <x15:cachedUniqueName index="7696" name="[Table_order_details].[order_id].&amp;[7697]"/>
            <x15:cachedUniqueName index="7697" name="[Table_order_details].[order_id].&amp;[7698]"/>
            <x15:cachedUniqueName index="7698" name="[Table_order_details].[order_id].&amp;[7699]"/>
            <x15:cachedUniqueName index="7699" name="[Table_order_details].[order_id].&amp;[7700]"/>
            <x15:cachedUniqueName index="7700" name="[Table_order_details].[order_id].&amp;[7701]"/>
            <x15:cachedUniqueName index="7701" name="[Table_order_details].[order_id].&amp;[7702]"/>
            <x15:cachedUniqueName index="7702" name="[Table_order_details].[order_id].&amp;[7703]"/>
            <x15:cachedUniqueName index="7703" name="[Table_order_details].[order_id].&amp;[7704]"/>
            <x15:cachedUniqueName index="7704" name="[Table_order_details].[order_id].&amp;[7705]"/>
            <x15:cachedUniqueName index="7705" name="[Table_order_details].[order_id].&amp;[7706]"/>
            <x15:cachedUniqueName index="7706" name="[Table_order_details].[order_id].&amp;[7707]"/>
            <x15:cachedUniqueName index="7707" name="[Table_order_details].[order_id].&amp;[7708]"/>
            <x15:cachedUniqueName index="7708" name="[Table_order_details].[order_id].&amp;[7709]"/>
            <x15:cachedUniqueName index="7709" name="[Table_order_details].[order_id].&amp;[7710]"/>
            <x15:cachedUniqueName index="7710" name="[Table_order_details].[order_id].&amp;[7711]"/>
            <x15:cachedUniqueName index="7711" name="[Table_order_details].[order_id].&amp;[7712]"/>
            <x15:cachedUniqueName index="7712" name="[Table_order_details].[order_id].&amp;[7713]"/>
            <x15:cachedUniqueName index="7713" name="[Table_order_details].[order_id].&amp;[7714]"/>
            <x15:cachedUniqueName index="7714" name="[Table_order_details].[order_id].&amp;[7715]"/>
            <x15:cachedUniqueName index="7715" name="[Table_order_details].[order_id].&amp;[7716]"/>
            <x15:cachedUniqueName index="7716" name="[Table_order_details].[order_id].&amp;[7717]"/>
            <x15:cachedUniqueName index="7717" name="[Table_order_details].[order_id].&amp;[7718]"/>
            <x15:cachedUniqueName index="7718" name="[Table_order_details].[order_id].&amp;[7719]"/>
            <x15:cachedUniqueName index="7719" name="[Table_order_details].[order_id].&amp;[7720]"/>
            <x15:cachedUniqueName index="7720" name="[Table_order_details].[order_id].&amp;[7721]"/>
            <x15:cachedUniqueName index="7721" name="[Table_order_details].[order_id].&amp;[7722]"/>
            <x15:cachedUniqueName index="7722" name="[Table_order_details].[order_id].&amp;[7723]"/>
            <x15:cachedUniqueName index="7723" name="[Table_order_details].[order_id].&amp;[7724]"/>
            <x15:cachedUniqueName index="7724" name="[Table_order_details].[order_id].&amp;[7725]"/>
            <x15:cachedUniqueName index="7725" name="[Table_order_details].[order_id].&amp;[7726]"/>
            <x15:cachedUniqueName index="7726" name="[Table_order_details].[order_id].&amp;[7727]"/>
            <x15:cachedUniqueName index="7727" name="[Table_order_details].[order_id].&amp;[7728]"/>
            <x15:cachedUniqueName index="7728" name="[Table_order_details].[order_id].&amp;[7729]"/>
            <x15:cachedUniqueName index="7729" name="[Table_order_details].[order_id].&amp;[7730]"/>
            <x15:cachedUniqueName index="7730" name="[Table_order_details].[order_id].&amp;[7731]"/>
            <x15:cachedUniqueName index="7731" name="[Table_order_details].[order_id].&amp;[7732]"/>
            <x15:cachedUniqueName index="7732" name="[Table_order_details].[order_id].&amp;[7733]"/>
            <x15:cachedUniqueName index="7733" name="[Table_order_details].[order_id].&amp;[7734]"/>
            <x15:cachedUniqueName index="7734" name="[Table_order_details].[order_id].&amp;[7735]"/>
            <x15:cachedUniqueName index="7735" name="[Table_order_details].[order_id].&amp;[7736]"/>
            <x15:cachedUniqueName index="7736" name="[Table_order_details].[order_id].&amp;[7737]"/>
            <x15:cachedUniqueName index="7737" name="[Table_order_details].[order_id].&amp;[7738]"/>
            <x15:cachedUniqueName index="7738" name="[Table_order_details].[order_id].&amp;[7739]"/>
            <x15:cachedUniqueName index="7739" name="[Table_order_details].[order_id].&amp;[7740]"/>
            <x15:cachedUniqueName index="7740" name="[Table_order_details].[order_id].&amp;[7741]"/>
            <x15:cachedUniqueName index="7741" name="[Table_order_details].[order_id].&amp;[7742]"/>
            <x15:cachedUniqueName index="7742" name="[Table_order_details].[order_id].&amp;[7743]"/>
            <x15:cachedUniqueName index="7743" name="[Table_order_details].[order_id].&amp;[7744]"/>
            <x15:cachedUniqueName index="7744" name="[Table_order_details].[order_id].&amp;[7745]"/>
            <x15:cachedUniqueName index="7745" name="[Table_order_details].[order_id].&amp;[7746]"/>
            <x15:cachedUniqueName index="7746" name="[Table_order_details].[order_id].&amp;[7747]"/>
            <x15:cachedUniqueName index="7747" name="[Table_order_details].[order_id].&amp;[7748]"/>
            <x15:cachedUniqueName index="7748" name="[Table_order_details].[order_id].&amp;[7749]"/>
            <x15:cachedUniqueName index="7749" name="[Table_order_details].[order_id].&amp;[7750]"/>
            <x15:cachedUniqueName index="7750" name="[Table_order_details].[order_id].&amp;[7751]"/>
            <x15:cachedUniqueName index="7751" name="[Table_order_details].[order_id].&amp;[7752]"/>
            <x15:cachedUniqueName index="7752" name="[Table_order_details].[order_id].&amp;[7753]"/>
            <x15:cachedUniqueName index="7753" name="[Table_order_details].[order_id].&amp;[7754]"/>
            <x15:cachedUniqueName index="7754" name="[Table_order_details].[order_id].&amp;[7755]"/>
            <x15:cachedUniqueName index="7755" name="[Table_order_details].[order_id].&amp;[7756]"/>
            <x15:cachedUniqueName index="7756" name="[Table_order_details].[order_id].&amp;[7757]"/>
            <x15:cachedUniqueName index="7757" name="[Table_order_details].[order_id].&amp;[7758]"/>
            <x15:cachedUniqueName index="7758" name="[Table_order_details].[order_id].&amp;[7759]"/>
            <x15:cachedUniqueName index="7759" name="[Table_order_details].[order_id].&amp;[7760]"/>
            <x15:cachedUniqueName index="7760" name="[Table_order_details].[order_id].&amp;[7761]"/>
            <x15:cachedUniqueName index="7761" name="[Table_order_details].[order_id].&amp;[7762]"/>
            <x15:cachedUniqueName index="7762" name="[Table_order_details].[order_id].&amp;[7763]"/>
            <x15:cachedUniqueName index="7763" name="[Table_order_details].[order_id].&amp;[7764]"/>
            <x15:cachedUniqueName index="7764" name="[Table_order_details].[order_id].&amp;[7765]"/>
            <x15:cachedUniqueName index="7765" name="[Table_order_details].[order_id].&amp;[7766]"/>
            <x15:cachedUniqueName index="7766" name="[Table_order_details].[order_id].&amp;[7767]"/>
            <x15:cachedUniqueName index="7767" name="[Table_order_details].[order_id].&amp;[7768]"/>
            <x15:cachedUniqueName index="7768" name="[Table_order_details].[order_id].&amp;[7769]"/>
            <x15:cachedUniqueName index="7769" name="[Table_order_details].[order_id].&amp;[7770]"/>
            <x15:cachedUniqueName index="7770" name="[Table_order_details].[order_id].&amp;[7771]"/>
            <x15:cachedUniqueName index="7771" name="[Table_order_details].[order_id].&amp;[7772]"/>
            <x15:cachedUniqueName index="7772" name="[Table_order_details].[order_id].&amp;[7773]"/>
            <x15:cachedUniqueName index="7773" name="[Table_order_details].[order_id].&amp;[7774]"/>
            <x15:cachedUniqueName index="7774" name="[Table_order_details].[order_id].&amp;[7775]"/>
            <x15:cachedUniqueName index="7775" name="[Table_order_details].[order_id].&amp;[7776]"/>
            <x15:cachedUniqueName index="7776" name="[Table_order_details].[order_id].&amp;[7777]"/>
            <x15:cachedUniqueName index="7777" name="[Table_order_details].[order_id].&amp;[7778]"/>
            <x15:cachedUniqueName index="7778" name="[Table_order_details].[order_id].&amp;[7779]"/>
            <x15:cachedUniqueName index="7779" name="[Table_order_details].[order_id].&amp;[7780]"/>
            <x15:cachedUniqueName index="7780" name="[Table_order_details].[order_id].&amp;[7781]"/>
            <x15:cachedUniqueName index="7781" name="[Table_order_details].[order_id].&amp;[7782]"/>
            <x15:cachedUniqueName index="7782" name="[Table_order_details].[order_id].&amp;[7783]"/>
            <x15:cachedUniqueName index="7783" name="[Table_order_details].[order_id].&amp;[7784]"/>
            <x15:cachedUniqueName index="7784" name="[Table_order_details].[order_id].&amp;[7785]"/>
            <x15:cachedUniqueName index="7785" name="[Table_order_details].[order_id].&amp;[7786]"/>
            <x15:cachedUniqueName index="7786" name="[Table_order_details].[order_id].&amp;[7787]"/>
            <x15:cachedUniqueName index="7787" name="[Table_order_details].[order_id].&amp;[7788]"/>
            <x15:cachedUniqueName index="7788" name="[Table_order_details].[order_id].&amp;[7789]"/>
            <x15:cachedUniqueName index="7789" name="[Table_order_details].[order_id].&amp;[7790]"/>
            <x15:cachedUniqueName index="7790" name="[Table_order_details].[order_id].&amp;[7791]"/>
            <x15:cachedUniqueName index="7791" name="[Table_order_details].[order_id].&amp;[7792]"/>
            <x15:cachedUniqueName index="7792" name="[Table_order_details].[order_id].&amp;[7793]"/>
            <x15:cachedUniqueName index="7793" name="[Table_order_details].[order_id].&amp;[7794]"/>
            <x15:cachedUniqueName index="7794" name="[Table_order_details].[order_id].&amp;[7795]"/>
            <x15:cachedUniqueName index="7795" name="[Table_order_details].[order_id].&amp;[7796]"/>
            <x15:cachedUniqueName index="7796" name="[Table_order_details].[order_id].&amp;[7797]"/>
            <x15:cachedUniqueName index="7797" name="[Table_order_details].[order_id].&amp;[7798]"/>
            <x15:cachedUniqueName index="7798" name="[Table_order_details].[order_id].&amp;[7799]"/>
            <x15:cachedUniqueName index="7799" name="[Table_order_details].[order_id].&amp;[7800]"/>
            <x15:cachedUniqueName index="7800" name="[Table_order_details].[order_id].&amp;[7801]"/>
            <x15:cachedUniqueName index="7801" name="[Table_order_details].[order_id].&amp;[7802]"/>
            <x15:cachedUniqueName index="7802" name="[Table_order_details].[order_id].&amp;[7803]"/>
            <x15:cachedUniqueName index="7803" name="[Table_order_details].[order_id].&amp;[7804]"/>
            <x15:cachedUniqueName index="7804" name="[Table_order_details].[order_id].&amp;[7805]"/>
            <x15:cachedUniqueName index="7805" name="[Table_order_details].[order_id].&amp;[7806]"/>
            <x15:cachedUniqueName index="7806" name="[Table_order_details].[order_id].&amp;[7807]"/>
            <x15:cachedUniqueName index="7807" name="[Table_order_details].[order_id].&amp;[7808]"/>
            <x15:cachedUniqueName index="7808" name="[Table_order_details].[order_id].&amp;[7809]"/>
            <x15:cachedUniqueName index="7809" name="[Table_order_details].[order_id].&amp;[7810]"/>
            <x15:cachedUniqueName index="7810" name="[Table_order_details].[order_id].&amp;[7811]"/>
            <x15:cachedUniqueName index="7811" name="[Table_order_details].[order_id].&amp;[7812]"/>
            <x15:cachedUniqueName index="7812" name="[Table_order_details].[order_id].&amp;[7813]"/>
            <x15:cachedUniqueName index="7813" name="[Table_order_details].[order_id].&amp;[7814]"/>
            <x15:cachedUniqueName index="7814" name="[Table_order_details].[order_id].&amp;[7815]"/>
            <x15:cachedUniqueName index="7815" name="[Table_order_details].[order_id].&amp;[7816]"/>
            <x15:cachedUniqueName index="7816" name="[Table_order_details].[order_id].&amp;[7817]"/>
            <x15:cachedUniqueName index="7817" name="[Table_order_details].[order_id].&amp;[7818]"/>
            <x15:cachedUniqueName index="7818" name="[Table_order_details].[order_id].&amp;[7819]"/>
            <x15:cachedUniqueName index="7819" name="[Table_order_details].[order_id].&amp;[7820]"/>
            <x15:cachedUniqueName index="7820" name="[Table_order_details].[order_id].&amp;[7821]"/>
            <x15:cachedUniqueName index="7821" name="[Table_order_details].[order_id].&amp;[7822]"/>
            <x15:cachedUniqueName index="7822" name="[Table_order_details].[order_id].&amp;[7823]"/>
            <x15:cachedUniqueName index="7823" name="[Table_order_details].[order_id].&amp;[7824]"/>
            <x15:cachedUniqueName index="7824" name="[Table_order_details].[order_id].&amp;[7825]"/>
            <x15:cachedUniqueName index="7825" name="[Table_order_details].[order_id].&amp;[7826]"/>
            <x15:cachedUniqueName index="7826" name="[Table_order_details].[order_id].&amp;[7827]"/>
            <x15:cachedUniqueName index="7827" name="[Table_order_details].[order_id].&amp;[7828]"/>
            <x15:cachedUniqueName index="7828" name="[Table_order_details].[order_id].&amp;[7829]"/>
            <x15:cachedUniqueName index="7829" name="[Table_order_details].[order_id].&amp;[7830]"/>
            <x15:cachedUniqueName index="7830" name="[Table_order_details].[order_id].&amp;[7831]"/>
            <x15:cachedUniqueName index="7831" name="[Table_order_details].[order_id].&amp;[7832]"/>
            <x15:cachedUniqueName index="7832" name="[Table_order_details].[order_id].&amp;[7833]"/>
            <x15:cachedUniqueName index="7833" name="[Table_order_details].[order_id].&amp;[7834]"/>
            <x15:cachedUniqueName index="7834" name="[Table_order_details].[order_id].&amp;[7835]"/>
            <x15:cachedUniqueName index="7835" name="[Table_order_details].[order_id].&amp;[7836]"/>
            <x15:cachedUniqueName index="7836" name="[Table_order_details].[order_id].&amp;[7837]"/>
            <x15:cachedUniqueName index="7837" name="[Table_order_details].[order_id].&amp;[7838]"/>
            <x15:cachedUniqueName index="7838" name="[Table_order_details].[order_id].&amp;[7839]"/>
            <x15:cachedUniqueName index="7839" name="[Table_order_details].[order_id].&amp;[7840]"/>
            <x15:cachedUniqueName index="7840" name="[Table_order_details].[order_id].&amp;[7841]"/>
            <x15:cachedUniqueName index="7841" name="[Table_order_details].[order_id].&amp;[7842]"/>
            <x15:cachedUniqueName index="7842" name="[Table_order_details].[order_id].&amp;[7843]"/>
            <x15:cachedUniqueName index="7843" name="[Table_order_details].[order_id].&amp;[7844]"/>
            <x15:cachedUniqueName index="7844" name="[Table_order_details].[order_id].&amp;[7845]"/>
            <x15:cachedUniqueName index="7845" name="[Table_order_details].[order_id].&amp;[7846]"/>
            <x15:cachedUniqueName index="7846" name="[Table_order_details].[order_id].&amp;[7847]"/>
            <x15:cachedUniqueName index="7847" name="[Table_order_details].[order_id].&amp;[7848]"/>
            <x15:cachedUniqueName index="7848" name="[Table_order_details].[order_id].&amp;[7849]"/>
            <x15:cachedUniqueName index="7849" name="[Table_order_details].[order_id].&amp;[7850]"/>
            <x15:cachedUniqueName index="7850" name="[Table_order_details].[order_id].&amp;[7851]"/>
            <x15:cachedUniqueName index="7851" name="[Table_order_details].[order_id].&amp;[7852]"/>
            <x15:cachedUniqueName index="7852" name="[Table_order_details].[order_id].&amp;[7853]"/>
            <x15:cachedUniqueName index="7853" name="[Table_order_details].[order_id].&amp;[7854]"/>
            <x15:cachedUniqueName index="7854" name="[Table_order_details].[order_id].&amp;[7855]"/>
            <x15:cachedUniqueName index="7855" name="[Table_order_details].[order_id].&amp;[7856]"/>
            <x15:cachedUniqueName index="7856" name="[Table_order_details].[order_id].&amp;[7857]"/>
            <x15:cachedUniqueName index="7857" name="[Table_order_details].[order_id].&amp;[7858]"/>
            <x15:cachedUniqueName index="7858" name="[Table_order_details].[order_id].&amp;[7859]"/>
            <x15:cachedUniqueName index="7859" name="[Table_order_details].[order_id].&amp;[7860]"/>
            <x15:cachedUniqueName index="7860" name="[Table_order_details].[order_id].&amp;[7861]"/>
            <x15:cachedUniqueName index="7861" name="[Table_order_details].[order_id].&amp;[7862]"/>
            <x15:cachedUniqueName index="7862" name="[Table_order_details].[order_id].&amp;[7863]"/>
            <x15:cachedUniqueName index="7863" name="[Table_order_details].[order_id].&amp;[7864]"/>
            <x15:cachedUniqueName index="7864" name="[Table_order_details].[order_id].&amp;[7865]"/>
            <x15:cachedUniqueName index="7865" name="[Table_order_details].[order_id].&amp;[7866]"/>
            <x15:cachedUniqueName index="7866" name="[Table_order_details].[order_id].&amp;[7867]"/>
            <x15:cachedUniqueName index="7867" name="[Table_order_details].[order_id].&amp;[7868]"/>
            <x15:cachedUniqueName index="7868" name="[Table_order_details].[order_id].&amp;[7869]"/>
            <x15:cachedUniqueName index="7869" name="[Table_order_details].[order_id].&amp;[7870]"/>
            <x15:cachedUniqueName index="7870" name="[Table_order_details].[order_id].&amp;[7871]"/>
            <x15:cachedUniqueName index="7871" name="[Table_order_details].[order_id].&amp;[7872]"/>
            <x15:cachedUniqueName index="7872" name="[Table_order_details].[order_id].&amp;[7873]"/>
            <x15:cachedUniqueName index="7873" name="[Table_order_details].[order_id].&amp;[7874]"/>
            <x15:cachedUniqueName index="7874" name="[Table_order_details].[order_id].&amp;[7875]"/>
            <x15:cachedUniqueName index="7875" name="[Table_order_details].[order_id].&amp;[7876]"/>
            <x15:cachedUniqueName index="7876" name="[Table_order_details].[order_id].&amp;[7877]"/>
            <x15:cachedUniqueName index="7877" name="[Table_order_details].[order_id].&amp;[7878]"/>
            <x15:cachedUniqueName index="7878" name="[Table_order_details].[order_id].&amp;[7879]"/>
            <x15:cachedUniqueName index="7879" name="[Table_order_details].[order_id].&amp;[7880]"/>
            <x15:cachedUniqueName index="7880" name="[Table_order_details].[order_id].&amp;[7881]"/>
            <x15:cachedUniqueName index="7881" name="[Table_order_details].[order_id].&amp;[7882]"/>
            <x15:cachedUniqueName index="7882" name="[Table_order_details].[order_id].&amp;[7883]"/>
            <x15:cachedUniqueName index="7883" name="[Table_order_details].[order_id].&amp;[7884]"/>
            <x15:cachedUniqueName index="7884" name="[Table_order_details].[order_id].&amp;[7885]"/>
            <x15:cachedUniqueName index="7885" name="[Table_order_details].[order_id].&amp;[7886]"/>
            <x15:cachedUniqueName index="7886" name="[Table_order_details].[order_id].&amp;[7887]"/>
            <x15:cachedUniqueName index="7887" name="[Table_order_details].[order_id].&amp;[7888]"/>
            <x15:cachedUniqueName index="7888" name="[Table_order_details].[order_id].&amp;[7889]"/>
            <x15:cachedUniqueName index="7889" name="[Table_order_details].[order_id].&amp;[7890]"/>
            <x15:cachedUniqueName index="7890" name="[Table_order_details].[order_id].&amp;[7891]"/>
            <x15:cachedUniqueName index="7891" name="[Table_order_details].[order_id].&amp;[7892]"/>
            <x15:cachedUniqueName index="7892" name="[Table_order_details].[order_id].&amp;[7893]"/>
            <x15:cachedUniqueName index="7893" name="[Table_order_details].[order_id].&amp;[7894]"/>
            <x15:cachedUniqueName index="7894" name="[Table_order_details].[order_id].&amp;[7895]"/>
            <x15:cachedUniqueName index="7895" name="[Table_order_details].[order_id].&amp;[7896]"/>
            <x15:cachedUniqueName index="7896" name="[Table_order_details].[order_id].&amp;[7897]"/>
            <x15:cachedUniqueName index="7897" name="[Table_order_details].[order_id].&amp;[7898]"/>
            <x15:cachedUniqueName index="7898" name="[Table_order_details].[order_id].&amp;[7899]"/>
            <x15:cachedUniqueName index="7899" name="[Table_order_details].[order_id].&amp;[7900]"/>
            <x15:cachedUniqueName index="7900" name="[Table_order_details].[order_id].&amp;[7901]"/>
            <x15:cachedUniqueName index="7901" name="[Table_order_details].[order_id].&amp;[7902]"/>
            <x15:cachedUniqueName index="7902" name="[Table_order_details].[order_id].&amp;[7903]"/>
            <x15:cachedUniqueName index="7903" name="[Table_order_details].[order_id].&amp;[7904]"/>
            <x15:cachedUniqueName index="7904" name="[Table_order_details].[order_id].&amp;[7905]"/>
            <x15:cachedUniqueName index="7905" name="[Table_order_details].[order_id].&amp;[7906]"/>
            <x15:cachedUniqueName index="7906" name="[Table_order_details].[order_id].&amp;[7907]"/>
            <x15:cachedUniqueName index="7907" name="[Table_order_details].[order_id].&amp;[7908]"/>
            <x15:cachedUniqueName index="7908" name="[Table_order_details].[order_id].&amp;[7909]"/>
            <x15:cachedUniqueName index="7909" name="[Table_order_details].[order_id].&amp;[7910]"/>
            <x15:cachedUniqueName index="7910" name="[Table_order_details].[order_id].&amp;[7911]"/>
            <x15:cachedUniqueName index="7911" name="[Table_order_details].[order_id].&amp;[7912]"/>
            <x15:cachedUniqueName index="7912" name="[Table_order_details].[order_id].&amp;[7913]"/>
            <x15:cachedUniqueName index="7913" name="[Table_order_details].[order_id].&amp;[7914]"/>
            <x15:cachedUniqueName index="7914" name="[Table_order_details].[order_id].&amp;[7915]"/>
            <x15:cachedUniqueName index="7915" name="[Table_order_details].[order_id].&amp;[7916]"/>
            <x15:cachedUniqueName index="7916" name="[Table_order_details].[order_id].&amp;[7917]"/>
            <x15:cachedUniqueName index="7917" name="[Table_order_details].[order_id].&amp;[7918]"/>
            <x15:cachedUniqueName index="7918" name="[Table_order_details].[order_id].&amp;[7919]"/>
            <x15:cachedUniqueName index="7919" name="[Table_order_details].[order_id].&amp;[7920]"/>
            <x15:cachedUniqueName index="7920" name="[Table_order_details].[order_id].&amp;[7921]"/>
            <x15:cachedUniqueName index="7921" name="[Table_order_details].[order_id].&amp;[7922]"/>
            <x15:cachedUniqueName index="7922" name="[Table_order_details].[order_id].&amp;[7923]"/>
            <x15:cachedUniqueName index="7923" name="[Table_order_details].[order_id].&amp;[7924]"/>
            <x15:cachedUniqueName index="7924" name="[Table_order_details].[order_id].&amp;[7925]"/>
            <x15:cachedUniqueName index="7925" name="[Table_order_details].[order_id].&amp;[7926]"/>
            <x15:cachedUniqueName index="7926" name="[Table_order_details].[order_id].&amp;[7927]"/>
            <x15:cachedUniqueName index="7927" name="[Table_order_details].[order_id].&amp;[7928]"/>
            <x15:cachedUniqueName index="7928" name="[Table_order_details].[order_id].&amp;[7929]"/>
            <x15:cachedUniqueName index="7929" name="[Table_order_details].[order_id].&amp;[7930]"/>
            <x15:cachedUniqueName index="7930" name="[Table_order_details].[order_id].&amp;[7931]"/>
            <x15:cachedUniqueName index="7931" name="[Table_order_details].[order_id].&amp;[7932]"/>
            <x15:cachedUniqueName index="7932" name="[Table_order_details].[order_id].&amp;[7933]"/>
            <x15:cachedUniqueName index="7933" name="[Table_order_details].[order_id].&amp;[7934]"/>
            <x15:cachedUniqueName index="7934" name="[Table_order_details].[order_id].&amp;[7935]"/>
            <x15:cachedUniqueName index="7935" name="[Table_order_details].[order_id].&amp;[7936]"/>
            <x15:cachedUniqueName index="7936" name="[Table_order_details].[order_id].&amp;[7937]"/>
            <x15:cachedUniqueName index="7937" name="[Table_order_details].[order_id].&amp;[7938]"/>
            <x15:cachedUniqueName index="7938" name="[Table_order_details].[order_id].&amp;[7939]"/>
            <x15:cachedUniqueName index="7939" name="[Table_order_details].[order_id].&amp;[7940]"/>
            <x15:cachedUniqueName index="7940" name="[Table_order_details].[order_id].&amp;[7941]"/>
            <x15:cachedUniqueName index="7941" name="[Table_order_details].[order_id].&amp;[7942]"/>
            <x15:cachedUniqueName index="7942" name="[Table_order_details].[order_id].&amp;[7943]"/>
            <x15:cachedUniqueName index="7943" name="[Table_order_details].[order_id].&amp;[7944]"/>
            <x15:cachedUniqueName index="7944" name="[Table_order_details].[order_id].&amp;[7945]"/>
            <x15:cachedUniqueName index="7945" name="[Table_order_details].[order_id].&amp;[7946]"/>
            <x15:cachedUniqueName index="7946" name="[Table_order_details].[order_id].&amp;[7947]"/>
            <x15:cachedUniqueName index="7947" name="[Table_order_details].[order_id].&amp;[7948]"/>
            <x15:cachedUniqueName index="7948" name="[Table_order_details].[order_id].&amp;[7949]"/>
            <x15:cachedUniqueName index="7949" name="[Table_order_details].[order_id].&amp;[7950]"/>
            <x15:cachedUniqueName index="7950" name="[Table_order_details].[order_id].&amp;[7951]"/>
            <x15:cachedUniqueName index="7951" name="[Table_order_details].[order_id].&amp;[7952]"/>
            <x15:cachedUniqueName index="7952" name="[Table_order_details].[order_id].&amp;[7953]"/>
            <x15:cachedUniqueName index="7953" name="[Table_order_details].[order_id].&amp;[7954]"/>
            <x15:cachedUniqueName index="7954" name="[Table_order_details].[order_id].&amp;[7955]"/>
            <x15:cachedUniqueName index="7955" name="[Table_order_details].[order_id].&amp;[7956]"/>
            <x15:cachedUniqueName index="7956" name="[Table_order_details].[order_id].&amp;[7957]"/>
            <x15:cachedUniqueName index="7957" name="[Table_order_details].[order_id].&amp;[7958]"/>
            <x15:cachedUniqueName index="7958" name="[Table_order_details].[order_id].&amp;[7959]"/>
            <x15:cachedUniqueName index="7959" name="[Table_order_details].[order_id].&amp;[7960]"/>
            <x15:cachedUniqueName index="7960" name="[Table_order_details].[order_id].&amp;[7961]"/>
            <x15:cachedUniqueName index="7961" name="[Table_order_details].[order_id].&amp;[7962]"/>
            <x15:cachedUniqueName index="7962" name="[Table_order_details].[order_id].&amp;[7963]"/>
            <x15:cachedUniqueName index="7963" name="[Table_order_details].[order_id].&amp;[7964]"/>
            <x15:cachedUniqueName index="7964" name="[Table_order_details].[order_id].&amp;[7965]"/>
            <x15:cachedUniqueName index="7965" name="[Table_order_details].[order_id].&amp;[7966]"/>
            <x15:cachedUniqueName index="7966" name="[Table_order_details].[order_id].&amp;[7967]"/>
            <x15:cachedUniqueName index="7967" name="[Table_order_details].[order_id].&amp;[7968]"/>
            <x15:cachedUniqueName index="7968" name="[Table_order_details].[order_id].&amp;[7969]"/>
            <x15:cachedUniqueName index="7969" name="[Table_order_details].[order_id].&amp;[7970]"/>
            <x15:cachedUniqueName index="7970" name="[Table_order_details].[order_id].&amp;[7971]"/>
            <x15:cachedUniqueName index="7971" name="[Table_order_details].[order_id].&amp;[7972]"/>
            <x15:cachedUniqueName index="7972" name="[Table_order_details].[order_id].&amp;[7973]"/>
            <x15:cachedUniqueName index="7973" name="[Table_order_details].[order_id].&amp;[7974]"/>
            <x15:cachedUniqueName index="7974" name="[Table_order_details].[order_id].&amp;[7975]"/>
            <x15:cachedUniqueName index="7975" name="[Table_order_details].[order_id].&amp;[7976]"/>
            <x15:cachedUniqueName index="7976" name="[Table_order_details].[order_id].&amp;[7977]"/>
            <x15:cachedUniqueName index="7977" name="[Table_order_details].[order_id].&amp;[7978]"/>
            <x15:cachedUniqueName index="7978" name="[Table_order_details].[order_id].&amp;[7979]"/>
            <x15:cachedUniqueName index="7979" name="[Table_order_details].[order_id].&amp;[7980]"/>
            <x15:cachedUniqueName index="7980" name="[Table_order_details].[order_id].&amp;[7981]"/>
            <x15:cachedUniqueName index="7981" name="[Table_order_details].[order_id].&amp;[7982]"/>
            <x15:cachedUniqueName index="7982" name="[Table_order_details].[order_id].&amp;[7983]"/>
            <x15:cachedUniqueName index="7983" name="[Table_order_details].[order_id].&amp;[7984]"/>
            <x15:cachedUniqueName index="7984" name="[Table_order_details].[order_id].&amp;[7985]"/>
            <x15:cachedUniqueName index="7985" name="[Table_order_details].[order_id].&amp;[7986]"/>
            <x15:cachedUniqueName index="7986" name="[Table_order_details].[order_id].&amp;[7987]"/>
            <x15:cachedUniqueName index="7987" name="[Table_order_details].[order_id].&amp;[7988]"/>
            <x15:cachedUniqueName index="7988" name="[Table_order_details].[order_id].&amp;[7989]"/>
            <x15:cachedUniqueName index="7989" name="[Table_order_details].[order_id].&amp;[7990]"/>
            <x15:cachedUniqueName index="7990" name="[Table_order_details].[order_id].&amp;[7991]"/>
            <x15:cachedUniqueName index="7991" name="[Table_order_details].[order_id].&amp;[7992]"/>
            <x15:cachedUniqueName index="7992" name="[Table_order_details].[order_id].&amp;[7993]"/>
            <x15:cachedUniqueName index="7993" name="[Table_order_details].[order_id].&amp;[7994]"/>
            <x15:cachedUniqueName index="7994" name="[Table_order_details].[order_id].&amp;[7995]"/>
            <x15:cachedUniqueName index="7995" name="[Table_order_details].[order_id].&amp;[7996]"/>
            <x15:cachedUniqueName index="7996" name="[Table_order_details].[order_id].&amp;[7997]"/>
            <x15:cachedUniqueName index="7997" name="[Table_order_details].[order_id].&amp;[7998]"/>
            <x15:cachedUniqueName index="7998" name="[Table_order_details].[order_id].&amp;[7999]"/>
            <x15:cachedUniqueName index="7999" name="[Table_order_details].[order_id].&amp;[8000]"/>
            <x15:cachedUniqueName index="8000" name="[Table_order_details].[order_id].&amp;[8001]"/>
            <x15:cachedUniqueName index="8001" name="[Table_order_details].[order_id].&amp;[8002]"/>
            <x15:cachedUniqueName index="8002" name="[Table_order_details].[order_id].&amp;[8003]"/>
            <x15:cachedUniqueName index="8003" name="[Table_order_details].[order_id].&amp;[8004]"/>
            <x15:cachedUniqueName index="8004" name="[Table_order_details].[order_id].&amp;[8005]"/>
            <x15:cachedUniqueName index="8005" name="[Table_order_details].[order_id].&amp;[8006]"/>
            <x15:cachedUniqueName index="8006" name="[Table_order_details].[order_id].&amp;[8007]"/>
            <x15:cachedUniqueName index="8007" name="[Table_order_details].[order_id].&amp;[8008]"/>
            <x15:cachedUniqueName index="8008" name="[Table_order_details].[order_id].&amp;[8009]"/>
            <x15:cachedUniqueName index="8009" name="[Table_order_details].[order_id].&amp;[8010]"/>
            <x15:cachedUniqueName index="8010" name="[Table_order_details].[order_id].&amp;[8011]"/>
            <x15:cachedUniqueName index="8011" name="[Table_order_details].[order_id].&amp;[8012]"/>
            <x15:cachedUniqueName index="8012" name="[Table_order_details].[order_id].&amp;[8013]"/>
            <x15:cachedUniqueName index="8013" name="[Table_order_details].[order_id].&amp;[8014]"/>
            <x15:cachedUniqueName index="8014" name="[Table_order_details].[order_id].&amp;[8015]"/>
            <x15:cachedUniqueName index="8015" name="[Table_order_details].[order_id].&amp;[8016]"/>
            <x15:cachedUniqueName index="8016" name="[Table_order_details].[order_id].&amp;[8017]"/>
            <x15:cachedUniqueName index="8017" name="[Table_order_details].[order_id].&amp;[8018]"/>
            <x15:cachedUniqueName index="8018" name="[Table_order_details].[order_id].&amp;[8019]"/>
            <x15:cachedUniqueName index="8019" name="[Table_order_details].[order_id].&amp;[8020]"/>
            <x15:cachedUniqueName index="8020" name="[Table_order_details].[order_id].&amp;[8021]"/>
            <x15:cachedUniqueName index="8021" name="[Table_order_details].[order_id].&amp;[8022]"/>
            <x15:cachedUniqueName index="8022" name="[Table_order_details].[order_id].&amp;[8023]"/>
            <x15:cachedUniqueName index="8023" name="[Table_order_details].[order_id].&amp;[8024]"/>
            <x15:cachedUniqueName index="8024" name="[Table_order_details].[order_id].&amp;[8025]"/>
            <x15:cachedUniqueName index="8025" name="[Table_order_details].[order_id].&amp;[8026]"/>
            <x15:cachedUniqueName index="8026" name="[Table_order_details].[order_id].&amp;[8027]"/>
            <x15:cachedUniqueName index="8027" name="[Table_order_details].[order_id].&amp;[8028]"/>
            <x15:cachedUniqueName index="8028" name="[Table_order_details].[order_id].&amp;[8029]"/>
            <x15:cachedUniqueName index="8029" name="[Table_order_details].[order_id].&amp;[8030]"/>
            <x15:cachedUniqueName index="8030" name="[Table_order_details].[order_id].&amp;[8031]"/>
            <x15:cachedUniqueName index="8031" name="[Table_order_details].[order_id].&amp;[8032]"/>
            <x15:cachedUniqueName index="8032" name="[Table_order_details].[order_id].&amp;[8033]"/>
            <x15:cachedUniqueName index="8033" name="[Table_order_details].[order_id].&amp;[8034]"/>
            <x15:cachedUniqueName index="8034" name="[Table_order_details].[order_id].&amp;[8035]"/>
            <x15:cachedUniqueName index="8035" name="[Table_order_details].[order_id].&amp;[8036]"/>
            <x15:cachedUniqueName index="8036" name="[Table_order_details].[order_id].&amp;[8037]"/>
            <x15:cachedUniqueName index="8037" name="[Table_order_details].[order_id].&amp;[8038]"/>
            <x15:cachedUniqueName index="8038" name="[Table_order_details].[order_id].&amp;[8039]"/>
            <x15:cachedUniqueName index="8039" name="[Table_order_details].[order_id].&amp;[8040]"/>
            <x15:cachedUniqueName index="8040" name="[Table_order_details].[order_id].&amp;[8041]"/>
            <x15:cachedUniqueName index="8041" name="[Table_order_details].[order_id].&amp;[8042]"/>
            <x15:cachedUniqueName index="8042" name="[Table_order_details].[order_id].&amp;[8043]"/>
            <x15:cachedUniqueName index="8043" name="[Table_order_details].[order_id].&amp;[8044]"/>
            <x15:cachedUniqueName index="8044" name="[Table_order_details].[order_id].&amp;[8045]"/>
            <x15:cachedUniqueName index="8045" name="[Table_order_details].[order_id].&amp;[8046]"/>
            <x15:cachedUniqueName index="8046" name="[Table_order_details].[order_id].&amp;[8047]"/>
            <x15:cachedUniqueName index="8047" name="[Table_order_details].[order_id].&amp;[8048]"/>
            <x15:cachedUniqueName index="8048" name="[Table_order_details].[order_id].&amp;[8049]"/>
            <x15:cachedUniqueName index="8049" name="[Table_order_details].[order_id].&amp;[8050]"/>
            <x15:cachedUniqueName index="8050" name="[Table_order_details].[order_id].&amp;[8051]"/>
            <x15:cachedUniqueName index="8051" name="[Table_order_details].[order_id].&amp;[8052]"/>
            <x15:cachedUniqueName index="8052" name="[Table_order_details].[order_id].&amp;[8053]"/>
            <x15:cachedUniqueName index="8053" name="[Table_order_details].[order_id].&amp;[8054]"/>
            <x15:cachedUniqueName index="8054" name="[Table_order_details].[order_id].&amp;[8055]"/>
            <x15:cachedUniqueName index="8055" name="[Table_order_details].[order_id].&amp;[8056]"/>
            <x15:cachedUniqueName index="8056" name="[Table_order_details].[order_id].&amp;[8057]"/>
            <x15:cachedUniqueName index="8057" name="[Table_order_details].[order_id].&amp;[8058]"/>
            <x15:cachedUniqueName index="8058" name="[Table_order_details].[order_id].&amp;[8059]"/>
            <x15:cachedUniqueName index="8059" name="[Table_order_details].[order_id].&amp;[8060]"/>
            <x15:cachedUniqueName index="8060" name="[Table_order_details].[order_id].&amp;[8061]"/>
            <x15:cachedUniqueName index="8061" name="[Table_order_details].[order_id].&amp;[8062]"/>
            <x15:cachedUniqueName index="8062" name="[Table_order_details].[order_id].&amp;[8063]"/>
            <x15:cachedUniqueName index="8063" name="[Table_order_details].[order_id].&amp;[8064]"/>
            <x15:cachedUniqueName index="8064" name="[Table_order_details].[order_id].&amp;[8065]"/>
            <x15:cachedUniqueName index="8065" name="[Table_order_details].[order_id].&amp;[8066]"/>
            <x15:cachedUniqueName index="8066" name="[Table_order_details].[order_id].&amp;[8067]"/>
            <x15:cachedUniqueName index="8067" name="[Table_order_details].[order_id].&amp;[8068]"/>
            <x15:cachedUniqueName index="8068" name="[Table_order_details].[order_id].&amp;[8069]"/>
            <x15:cachedUniqueName index="8069" name="[Table_order_details].[order_id].&amp;[8070]"/>
            <x15:cachedUniqueName index="8070" name="[Table_order_details].[order_id].&amp;[8071]"/>
            <x15:cachedUniqueName index="8071" name="[Table_order_details].[order_id].&amp;[8072]"/>
            <x15:cachedUniqueName index="8072" name="[Table_order_details].[order_id].&amp;[8073]"/>
            <x15:cachedUniqueName index="8073" name="[Table_order_details].[order_id].&amp;[8074]"/>
            <x15:cachedUniqueName index="8074" name="[Table_order_details].[order_id].&amp;[8075]"/>
            <x15:cachedUniqueName index="8075" name="[Table_order_details].[order_id].&amp;[8076]"/>
            <x15:cachedUniqueName index="8076" name="[Table_order_details].[order_id].&amp;[8077]"/>
            <x15:cachedUniqueName index="8077" name="[Table_order_details].[order_id].&amp;[8078]"/>
            <x15:cachedUniqueName index="8078" name="[Table_order_details].[order_id].&amp;[8079]"/>
            <x15:cachedUniqueName index="8079" name="[Table_order_details].[order_id].&amp;[8080]"/>
            <x15:cachedUniqueName index="8080" name="[Table_order_details].[order_id].&amp;[8081]"/>
            <x15:cachedUniqueName index="8081" name="[Table_order_details].[order_id].&amp;[8082]"/>
            <x15:cachedUniqueName index="8082" name="[Table_order_details].[order_id].&amp;[8083]"/>
            <x15:cachedUniqueName index="8083" name="[Table_order_details].[order_id].&amp;[8084]"/>
            <x15:cachedUniqueName index="8084" name="[Table_order_details].[order_id].&amp;[8085]"/>
            <x15:cachedUniqueName index="8085" name="[Table_order_details].[order_id].&amp;[8086]"/>
            <x15:cachedUniqueName index="8086" name="[Table_order_details].[order_id].&amp;[8087]"/>
            <x15:cachedUniqueName index="8087" name="[Table_order_details].[order_id].&amp;[8088]"/>
            <x15:cachedUniqueName index="8088" name="[Table_order_details].[order_id].&amp;[8089]"/>
            <x15:cachedUniqueName index="8089" name="[Table_order_details].[order_id].&amp;[8090]"/>
            <x15:cachedUniqueName index="8090" name="[Table_order_details].[order_id].&amp;[8091]"/>
            <x15:cachedUniqueName index="8091" name="[Table_order_details].[order_id].&amp;[8092]"/>
            <x15:cachedUniqueName index="8092" name="[Table_order_details].[order_id].&amp;[8093]"/>
            <x15:cachedUniqueName index="8093" name="[Table_order_details].[order_id].&amp;[8094]"/>
            <x15:cachedUniqueName index="8094" name="[Table_order_details].[order_id].&amp;[8095]"/>
            <x15:cachedUniqueName index="8095" name="[Table_order_details].[order_id].&amp;[8096]"/>
            <x15:cachedUniqueName index="8096" name="[Table_order_details].[order_id].&amp;[8097]"/>
            <x15:cachedUniqueName index="8097" name="[Table_order_details].[order_id].&amp;[8098]"/>
            <x15:cachedUniqueName index="8098" name="[Table_order_details].[order_id].&amp;[8099]"/>
            <x15:cachedUniqueName index="8099" name="[Table_order_details].[order_id].&amp;[8100]"/>
            <x15:cachedUniqueName index="8100" name="[Table_order_details].[order_id].&amp;[8101]"/>
            <x15:cachedUniqueName index="8101" name="[Table_order_details].[order_id].&amp;[8102]"/>
            <x15:cachedUniqueName index="8102" name="[Table_order_details].[order_id].&amp;[8103]"/>
            <x15:cachedUniqueName index="8103" name="[Table_order_details].[order_id].&amp;[8104]"/>
            <x15:cachedUniqueName index="8104" name="[Table_order_details].[order_id].&amp;[8105]"/>
            <x15:cachedUniqueName index="8105" name="[Table_order_details].[order_id].&amp;[8106]"/>
            <x15:cachedUniqueName index="8106" name="[Table_order_details].[order_id].&amp;[8107]"/>
            <x15:cachedUniqueName index="8107" name="[Table_order_details].[order_id].&amp;[8108]"/>
            <x15:cachedUniqueName index="8108" name="[Table_order_details].[order_id].&amp;[8109]"/>
            <x15:cachedUniqueName index="8109" name="[Table_order_details].[order_id].&amp;[8110]"/>
            <x15:cachedUniqueName index="8110" name="[Table_order_details].[order_id].&amp;[8111]"/>
            <x15:cachedUniqueName index="8111" name="[Table_order_details].[order_id].&amp;[8112]"/>
            <x15:cachedUniqueName index="8112" name="[Table_order_details].[order_id].&amp;[8113]"/>
            <x15:cachedUniqueName index="8113" name="[Table_order_details].[order_id].&amp;[8114]"/>
            <x15:cachedUniqueName index="8114" name="[Table_order_details].[order_id].&amp;[8115]"/>
            <x15:cachedUniqueName index="8115" name="[Table_order_details].[order_id].&amp;[8116]"/>
            <x15:cachedUniqueName index="8116" name="[Table_order_details].[order_id].&amp;[8117]"/>
            <x15:cachedUniqueName index="8117" name="[Table_order_details].[order_id].&amp;[8118]"/>
            <x15:cachedUniqueName index="8118" name="[Table_order_details].[order_id].&amp;[8119]"/>
            <x15:cachedUniqueName index="8119" name="[Table_order_details].[order_id].&amp;[8120]"/>
            <x15:cachedUniqueName index="8120" name="[Table_order_details].[order_id].&amp;[8121]"/>
            <x15:cachedUniqueName index="8121" name="[Table_order_details].[order_id].&amp;[8122]"/>
            <x15:cachedUniqueName index="8122" name="[Table_order_details].[order_id].&amp;[8123]"/>
            <x15:cachedUniqueName index="8123" name="[Table_order_details].[order_id].&amp;[8124]"/>
            <x15:cachedUniqueName index="8124" name="[Table_order_details].[order_id].&amp;[8125]"/>
            <x15:cachedUniqueName index="8125" name="[Table_order_details].[order_id].&amp;[8126]"/>
            <x15:cachedUniqueName index="8126" name="[Table_order_details].[order_id].&amp;[8127]"/>
            <x15:cachedUniqueName index="8127" name="[Table_order_details].[order_id].&amp;[8128]"/>
            <x15:cachedUniqueName index="8128" name="[Table_order_details].[order_id].&amp;[8129]"/>
            <x15:cachedUniqueName index="8129" name="[Table_order_details].[order_id].&amp;[8130]"/>
            <x15:cachedUniqueName index="8130" name="[Table_order_details].[order_id].&amp;[8131]"/>
            <x15:cachedUniqueName index="8131" name="[Table_order_details].[order_id].&amp;[8132]"/>
            <x15:cachedUniqueName index="8132" name="[Table_order_details].[order_id].&amp;[8133]"/>
            <x15:cachedUniqueName index="8133" name="[Table_order_details].[order_id].&amp;[8134]"/>
            <x15:cachedUniqueName index="8134" name="[Table_order_details].[order_id].&amp;[8135]"/>
            <x15:cachedUniqueName index="8135" name="[Table_order_details].[order_id].&amp;[8136]"/>
            <x15:cachedUniqueName index="8136" name="[Table_order_details].[order_id].&amp;[8137]"/>
            <x15:cachedUniqueName index="8137" name="[Table_order_details].[order_id].&amp;[8138]"/>
            <x15:cachedUniqueName index="8138" name="[Table_order_details].[order_id].&amp;[8139]"/>
            <x15:cachedUniqueName index="8139" name="[Table_order_details].[order_id].&amp;[8140]"/>
            <x15:cachedUniqueName index="8140" name="[Table_order_details].[order_id].&amp;[8141]"/>
            <x15:cachedUniqueName index="8141" name="[Table_order_details].[order_id].&amp;[8142]"/>
            <x15:cachedUniqueName index="8142" name="[Table_order_details].[order_id].&amp;[8143]"/>
            <x15:cachedUniqueName index="8143" name="[Table_order_details].[order_id].&amp;[8144]"/>
            <x15:cachedUniqueName index="8144" name="[Table_order_details].[order_id].&amp;[8145]"/>
            <x15:cachedUniqueName index="8145" name="[Table_order_details].[order_id].&amp;[8146]"/>
            <x15:cachedUniqueName index="8146" name="[Table_order_details].[order_id].&amp;[8147]"/>
            <x15:cachedUniqueName index="8147" name="[Table_order_details].[order_id].&amp;[8148]"/>
            <x15:cachedUniqueName index="8148" name="[Table_order_details].[order_id].&amp;[8149]"/>
            <x15:cachedUniqueName index="8149" name="[Table_order_details].[order_id].&amp;[8150]"/>
            <x15:cachedUniqueName index="8150" name="[Table_order_details].[order_id].&amp;[8151]"/>
            <x15:cachedUniqueName index="8151" name="[Table_order_details].[order_id].&amp;[8152]"/>
            <x15:cachedUniqueName index="8152" name="[Table_order_details].[order_id].&amp;[8153]"/>
            <x15:cachedUniqueName index="8153" name="[Table_order_details].[order_id].&amp;[8154]"/>
            <x15:cachedUniqueName index="8154" name="[Table_order_details].[order_id].&amp;[8155]"/>
            <x15:cachedUniqueName index="8155" name="[Table_order_details].[order_id].&amp;[8156]"/>
            <x15:cachedUniqueName index="8156" name="[Table_order_details].[order_id].&amp;[8157]"/>
            <x15:cachedUniqueName index="8157" name="[Table_order_details].[order_id].&amp;[8158]"/>
            <x15:cachedUniqueName index="8158" name="[Table_order_details].[order_id].&amp;[8159]"/>
            <x15:cachedUniqueName index="8159" name="[Table_order_details].[order_id].&amp;[8160]"/>
            <x15:cachedUniqueName index="8160" name="[Table_order_details].[order_id].&amp;[8161]"/>
            <x15:cachedUniqueName index="8161" name="[Table_order_details].[order_id].&amp;[8162]"/>
            <x15:cachedUniqueName index="8162" name="[Table_order_details].[order_id].&amp;[8163]"/>
            <x15:cachedUniqueName index="8163" name="[Table_order_details].[order_id].&amp;[8164]"/>
            <x15:cachedUniqueName index="8164" name="[Table_order_details].[order_id].&amp;[8165]"/>
            <x15:cachedUniqueName index="8165" name="[Table_order_details].[order_id].&amp;[8166]"/>
            <x15:cachedUniqueName index="8166" name="[Table_order_details].[order_id].&amp;[8167]"/>
            <x15:cachedUniqueName index="8167" name="[Table_order_details].[order_id].&amp;[8168]"/>
            <x15:cachedUniqueName index="8168" name="[Table_order_details].[order_id].&amp;[8169]"/>
            <x15:cachedUniqueName index="8169" name="[Table_order_details].[order_id].&amp;[8170]"/>
            <x15:cachedUniqueName index="8170" name="[Table_order_details].[order_id].&amp;[8171]"/>
            <x15:cachedUniqueName index="8171" name="[Table_order_details].[order_id].&amp;[8172]"/>
            <x15:cachedUniqueName index="8172" name="[Table_order_details].[order_id].&amp;[8173]"/>
            <x15:cachedUniqueName index="8173" name="[Table_order_details].[order_id].&amp;[8174]"/>
            <x15:cachedUniqueName index="8174" name="[Table_order_details].[order_id].&amp;[8175]"/>
            <x15:cachedUniqueName index="8175" name="[Table_order_details].[order_id].&amp;[8176]"/>
            <x15:cachedUniqueName index="8176" name="[Table_order_details].[order_id].&amp;[8177]"/>
            <x15:cachedUniqueName index="8177" name="[Table_order_details].[order_id].&amp;[8178]"/>
            <x15:cachedUniqueName index="8178" name="[Table_order_details].[order_id].&amp;[8179]"/>
            <x15:cachedUniqueName index="8179" name="[Table_order_details].[order_id].&amp;[8180]"/>
            <x15:cachedUniqueName index="8180" name="[Table_order_details].[order_id].&amp;[8181]"/>
            <x15:cachedUniqueName index="8181" name="[Table_order_details].[order_id].&amp;[8182]"/>
            <x15:cachedUniqueName index="8182" name="[Table_order_details].[order_id].&amp;[8183]"/>
            <x15:cachedUniqueName index="8183" name="[Table_order_details].[order_id].&amp;[8184]"/>
            <x15:cachedUniqueName index="8184" name="[Table_order_details].[order_id].&amp;[8185]"/>
            <x15:cachedUniqueName index="8185" name="[Table_order_details].[order_id].&amp;[8186]"/>
            <x15:cachedUniqueName index="8186" name="[Table_order_details].[order_id].&amp;[8187]"/>
            <x15:cachedUniqueName index="8187" name="[Table_order_details].[order_id].&amp;[8188]"/>
            <x15:cachedUniqueName index="8188" name="[Table_order_details].[order_id].&amp;[8189]"/>
            <x15:cachedUniqueName index="8189" name="[Table_order_details].[order_id].&amp;[8190]"/>
            <x15:cachedUniqueName index="8190" name="[Table_order_details].[order_id].&amp;[8191]"/>
            <x15:cachedUniqueName index="8191" name="[Table_order_details].[order_id].&amp;[8192]"/>
            <x15:cachedUniqueName index="8192" name="[Table_order_details].[order_id].&amp;[8193]"/>
            <x15:cachedUniqueName index="8193" name="[Table_order_details].[order_id].&amp;[8194]"/>
            <x15:cachedUniqueName index="8194" name="[Table_order_details].[order_id].&amp;[8195]"/>
            <x15:cachedUniqueName index="8195" name="[Table_order_details].[order_id].&amp;[8196]"/>
            <x15:cachedUniqueName index="8196" name="[Table_order_details].[order_id].&amp;[8197]"/>
            <x15:cachedUniqueName index="8197" name="[Table_order_details].[order_id].&amp;[8198]"/>
            <x15:cachedUniqueName index="8198" name="[Table_order_details].[order_id].&amp;[8199]"/>
            <x15:cachedUniqueName index="8199" name="[Table_order_details].[order_id].&amp;[8200]"/>
            <x15:cachedUniqueName index="8200" name="[Table_order_details].[order_id].&amp;[8201]"/>
            <x15:cachedUniqueName index="8201" name="[Table_order_details].[order_id].&amp;[8202]"/>
            <x15:cachedUniqueName index="8202" name="[Table_order_details].[order_id].&amp;[8203]"/>
            <x15:cachedUniqueName index="8203" name="[Table_order_details].[order_id].&amp;[8204]"/>
            <x15:cachedUniqueName index="8204" name="[Table_order_details].[order_id].&amp;[8205]"/>
            <x15:cachedUniqueName index="8205" name="[Table_order_details].[order_id].&amp;[8206]"/>
            <x15:cachedUniqueName index="8206" name="[Table_order_details].[order_id].&amp;[8207]"/>
            <x15:cachedUniqueName index="8207" name="[Table_order_details].[order_id].&amp;[8208]"/>
            <x15:cachedUniqueName index="8208" name="[Table_order_details].[order_id].&amp;[8209]"/>
            <x15:cachedUniqueName index="8209" name="[Table_order_details].[order_id].&amp;[8210]"/>
            <x15:cachedUniqueName index="8210" name="[Table_order_details].[order_id].&amp;[8211]"/>
            <x15:cachedUniqueName index="8211" name="[Table_order_details].[order_id].&amp;[8212]"/>
            <x15:cachedUniqueName index="8212" name="[Table_order_details].[order_id].&amp;[8213]"/>
            <x15:cachedUniqueName index="8213" name="[Table_order_details].[order_id].&amp;[8214]"/>
            <x15:cachedUniqueName index="8214" name="[Table_order_details].[order_id].&amp;[8215]"/>
            <x15:cachedUniqueName index="8215" name="[Table_order_details].[order_id].&amp;[8216]"/>
            <x15:cachedUniqueName index="8216" name="[Table_order_details].[order_id].&amp;[8217]"/>
            <x15:cachedUniqueName index="8217" name="[Table_order_details].[order_id].&amp;[8218]"/>
            <x15:cachedUniqueName index="8218" name="[Table_order_details].[order_id].&amp;[8219]"/>
            <x15:cachedUniqueName index="8219" name="[Table_order_details].[order_id].&amp;[8220]"/>
            <x15:cachedUniqueName index="8220" name="[Table_order_details].[order_id].&amp;[8221]"/>
            <x15:cachedUniqueName index="8221" name="[Table_order_details].[order_id].&amp;[8222]"/>
            <x15:cachedUniqueName index="8222" name="[Table_order_details].[order_id].&amp;[8223]"/>
            <x15:cachedUniqueName index="8223" name="[Table_order_details].[order_id].&amp;[8224]"/>
            <x15:cachedUniqueName index="8224" name="[Table_order_details].[order_id].&amp;[8225]"/>
            <x15:cachedUniqueName index="8225" name="[Table_order_details].[order_id].&amp;[8226]"/>
            <x15:cachedUniqueName index="8226" name="[Table_order_details].[order_id].&amp;[8227]"/>
            <x15:cachedUniqueName index="8227" name="[Table_order_details].[order_id].&amp;[8228]"/>
            <x15:cachedUniqueName index="8228" name="[Table_order_details].[order_id].&amp;[8229]"/>
            <x15:cachedUniqueName index="8229" name="[Table_order_details].[order_id].&amp;[8230]"/>
            <x15:cachedUniqueName index="8230" name="[Table_order_details].[order_id].&amp;[8231]"/>
            <x15:cachedUniqueName index="8231" name="[Table_order_details].[order_id].&amp;[8232]"/>
            <x15:cachedUniqueName index="8232" name="[Table_order_details].[order_id].&amp;[8233]"/>
            <x15:cachedUniqueName index="8233" name="[Table_order_details].[order_id].&amp;[8234]"/>
            <x15:cachedUniqueName index="8234" name="[Table_order_details].[order_id].&amp;[8235]"/>
            <x15:cachedUniqueName index="8235" name="[Table_order_details].[order_id].&amp;[8236]"/>
            <x15:cachedUniqueName index="8236" name="[Table_order_details].[order_id].&amp;[8237]"/>
            <x15:cachedUniqueName index="8237" name="[Table_order_details].[order_id].&amp;[8238]"/>
            <x15:cachedUniqueName index="8238" name="[Table_order_details].[order_id].&amp;[8239]"/>
            <x15:cachedUniqueName index="8239" name="[Table_order_details].[order_id].&amp;[8240]"/>
            <x15:cachedUniqueName index="8240" name="[Table_order_details].[order_id].&amp;[8241]"/>
            <x15:cachedUniqueName index="8241" name="[Table_order_details].[order_id].&amp;[8242]"/>
            <x15:cachedUniqueName index="8242" name="[Table_order_details].[order_id].&amp;[8243]"/>
            <x15:cachedUniqueName index="8243" name="[Table_order_details].[order_id].&amp;[8244]"/>
            <x15:cachedUniqueName index="8244" name="[Table_order_details].[order_id].&amp;[8245]"/>
            <x15:cachedUniqueName index="8245" name="[Table_order_details].[order_id].&amp;[8246]"/>
            <x15:cachedUniqueName index="8246" name="[Table_order_details].[order_id].&amp;[8247]"/>
            <x15:cachedUniqueName index="8247" name="[Table_order_details].[order_id].&amp;[8248]"/>
            <x15:cachedUniqueName index="8248" name="[Table_order_details].[order_id].&amp;[8249]"/>
            <x15:cachedUniqueName index="8249" name="[Table_order_details].[order_id].&amp;[8250]"/>
            <x15:cachedUniqueName index="8250" name="[Table_order_details].[order_id].&amp;[8251]"/>
            <x15:cachedUniqueName index="8251" name="[Table_order_details].[order_id].&amp;[8252]"/>
            <x15:cachedUniqueName index="8252" name="[Table_order_details].[order_id].&amp;[8253]"/>
            <x15:cachedUniqueName index="8253" name="[Table_order_details].[order_id].&amp;[8254]"/>
            <x15:cachedUniqueName index="8254" name="[Table_order_details].[order_id].&amp;[8255]"/>
            <x15:cachedUniqueName index="8255" name="[Table_order_details].[order_id].&amp;[8256]"/>
            <x15:cachedUniqueName index="8256" name="[Table_order_details].[order_id].&amp;[8257]"/>
            <x15:cachedUniqueName index="8257" name="[Table_order_details].[order_id].&amp;[8258]"/>
            <x15:cachedUniqueName index="8258" name="[Table_order_details].[order_id].&amp;[8259]"/>
            <x15:cachedUniqueName index="8259" name="[Table_order_details].[order_id].&amp;[8260]"/>
            <x15:cachedUniqueName index="8260" name="[Table_order_details].[order_id].&amp;[8261]"/>
            <x15:cachedUniqueName index="8261" name="[Table_order_details].[order_id].&amp;[8262]"/>
            <x15:cachedUniqueName index="8262" name="[Table_order_details].[order_id].&amp;[8263]"/>
            <x15:cachedUniqueName index="8263" name="[Table_order_details].[order_id].&amp;[8264]"/>
            <x15:cachedUniqueName index="8264" name="[Table_order_details].[order_id].&amp;[8265]"/>
            <x15:cachedUniqueName index="8265" name="[Table_order_details].[order_id].&amp;[8266]"/>
            <x15:cachedUniqueName index="8266" name="[Table_order_details].[order_id].&amp;[8267]"/>
            <x15:cachedUniqueName index="8267" name="[Table_order_details].[order_id].&amp;[8268]"/>
            <x15:cachedUniqueName index="8268" name="[Table_order_details].[order_id].&amp;[8269]"/>
            <x15:cachedUniqueName index="8269" name="[Table_order_details].[order_id].&amp;[8270]"/>
            <x15:cachedUniqueName index="8270" name="[Table_order_details].[order_id].&amp;[8271]"/>
            <x15:cachedUniqueName index="8271" name="[Table_order_details].[order_id].&amp;[8272]"/>
            <x15:cachedUniqueName index="8272" name="[Table_order_details].[order_id].&amp;[8273]"/>
            <x15:cachedUniqueName index="8273" name="[Table_order_details].[order_id].&amp;[8274]"/>
            <x15:cachedUniqueName index="8274" name="[Table_order_details].[order_id].&amp;[8275]"/>
            <x15:cachedUniqueName index="8275" name="[Table_order_details].[order_id].&amp;[8276]"/>
            <x15:cachedUniqueName index="8276" name="[Table_order_details].[order_id].&amp;[8277]"/>
            <x15:cachedUniqueName index="8277" name="[Table_order_details].[order_id].&amp;[8278]"/>
            <x15:cachedUniqueName index="8278" name="[Table_order_details].[order_id].&amp;[8279]"/>
            <x15:cachedUniqueName index="8279" name="[Table_order_details].[order_id].&amp;[8280]"/>
            <x15:cachedUniqueName index="8280" name="[Table_order_details].[order_id].&amp;[8281]"/>
            <x15:cachedUniqueName index="8281" name="[Table_order_details].[order_id].&amp;[8282]"/>
            <x15:cachedUniqueName index="8282" name="[Table_order_details].[order_id].&amp;[8283]"/>
            <x15:cachedUniqueName index="8283" name="[Table_order_details].[order_id].&amp;[8284]"/>
            <x15:cachedUniqueName index="8284" name="[Table_order_details].[order_id].&amp;[8285]"/>
            <x15:cachedUniqueName index="8285" name="[Table_order_details].[order_id].&amp;[8286]"/>
            <x15:cachedUniqueName index="8286" name="[Table_order_details].[order_id].&amp;[8287]"/>
            <x15:cachedUniqueName index="8287" name="[Table_order_details].[order_id].&amp;[8288]"/>
            <x15:cachedUniqueName index="8288" name="[Table_order_details].[order_id].&amp;[8289]"/>
            <x15:cachedUniqueName index="8289" name="[Table_order_details].[order_id].&amp;[8290]"/>
            <x15:cachedUniqueName index="8290" name="[Table_order_details].[order_id].&amp;[8291]"/>
            <x15:cachedUniqueName index="8291" name="[Table_order_details].[order_id].&amp;[8292]"/>
            <x15:cachedUniqueName index="8292" name="[Table_order_details].[order_id].&amp;[8293]"/>
            <x15:cachedUniqueName index="8293" name="[Table_order_details].[order_id].&amp;[8294]"/>
            <x15:cachedUniqueName index="8294" name="[Table_order_details].[order_id].&amp;[8295]"/>
            <x15:cachedUniqueName index="8295" name="[Table_order_details].[order_id].&amp;[8296]"/>
            <x15:cachedUniqueName index="8296" name="[Table_order_details].[order_id].&amp;[8297]"/>
            <x15:cachedUniqueName index="8297" name="[Table_order_details].[order_id].&amp;[8298]"/>
            <x15:cachedUniqueName index="8298" name="[Table_order_details].[order_id].&amp;[8299]"/>
            <x15:cachedUniqueName index="8299" name="[Table_order_details].[order_id].&amp;[8300]"/>
            <x15:cachedUniqueName index="8300" name="[Table_order_details].[order_id].&amp;[8301]"/>
            <x15:cachedUniqueName index="8301" name="[Table_order_details].[order_id].&amp;[8302]"/>
            <x15:cachedUniqueName index="8302" name="[Table_order_details].[order_id].&amp;[8303]"/>
            <x15:cachedUniqueName index="8303" name="[Table_order_details].[order_id].&amp;[8304]"/>
            <x15:cachedUniqueName index="8304" name="[Table_order_details].[order_id].&amp;[8305]"/>
            <x15:cachedUniqueName index="8305" name="[Table_order_details].[order_id].&amp;[8306]"/>
            <x15:cachedUniqueName index="8306" name="[Table_order_details].[order_id].&amp;[8307]"/>
            <x15:cachedUniqueName index="8307" name="[Table_order_details].[order_id].&amp;[8308]"/>
            <x15:cachedUniqueName index="8308" name="[Table_order_details].[order_id].&amp;[8309]"/>
            <x15:cachedUniqueName index="8309" name="[Table_order_details].[order_id].&amp;[8310]"/>
            <x15:cachedUniqueName index="8310" name="[Table_order_details].[order_id].&amp;[8311]"/>
            <x15:cachedUniqueName index="8311" name="[Table_order_details].[order_id].&amp;[8312]"/>
            <x15:cachedUniqueName index="8312" name="[Table_order_details].[order_id].&amp;[8313]"/>
            <x15:cachedUniqueName index="8313" name="[Table_order_details].[order_id].&amp;[8314]"/>
            <x15:cachedUniqueName index="8314" name="[Table_order_details].[order_id].&amp;[8315]"/>
            <x15:cachedUniqueName index="8315" name="[Table_order_details].[order_id].&amp;[8316]"/>
            <x15:cachedUniqueName index="8316" name="[Table_order_details].[order_id].&amp;[8317]"/>
            <x15:cachedUniqueName index="8317" name="[Table_order_details].[order_id].&amp;[8318]"/>
            <x15:cachedUniqueName index="8318" name="[Table_order_details].[order_id].&amp;[8319]"/>
            <x15:cachedUniqueName index="8319" name="[Table_order_details].[order_id].&amp;[8320]"/>
            <x15:cachedUniqueName index="8320" name="[Table_order_details].[order_id].&amp;[8321]"/>
            <x15:cachedUniqueName index="8321" name="[Table_order_details].[order_id].&amp;[8322]"/>
            <x15:cachedUniqueName index="8322" name="[Table_order_details].[order_id].&amp;[8323]"/>
            <x15:cachedUniqueName index="8323" name="[Table_order_details].[order_id].&amp;[8324]"/>
            <x15:cachedUniqueName index="8324" name="[Table_order_details].[order_id].&amp;[8325]"/>
            <x15:cachedUniqueName index="8325" name="[Table_order_details].[order_id].&amp;[8326]"/>
            <x15:cachedUniqueName index="8326" name="[Table_order_details].[order_id].&amp;[8327]"/>
            <x15:cachedUniqueName index="8327" name="[Table_order_details].[order_id].&amp;[8328]"/>
            <x15:cachedUniqueName index="8328" name="[Table_order_details].[order_id].&amp;[8329]"/>
            <x15:cachedUniqueName index="8329" name="[Table_order_details].[order_id].&amp;[8330]"/>
            <x15:cachedUniqueName index="8330" name="[Table_order_details].[order_id].&amp;[8331]"/>
            <x15:cachedUniqueName index="8331" name="[Table_order_details].[order_id].&amp;[8332]"/>
            <x15:cachedUniqueName index="8332" name="[Table_order_details].[order_id].&amp;[8333]"/>
            <x15:cachedUniqueName index="8333" name="[Table_order_details].[order_id].&amp;[8334]"/>
            <x15:cachedUniqueName index="8334" name="[Table_order_details].[order_id].&amp;[8335]"/>
            <x15:cachedUniqueName index="8335" name="[Table_order_details].[order_id].&amp;[8336]"/>
            <x15:cachedUniqueName index="8336" name="[Table_order_details].[order_id].&amp;[8337]"/>
            <x15:cachedUniqueName index="8337" name="[Table_order_details].[order_id].&amp;[8338]"/>
            <x15:cachedUniqueName index="8338" name="[Table_order_details].[order_id].&amp;[8339]"/>
            <x15:cachedUniqueName index="8339" name="[Table_order_details].[order_id].&amp;[8340]"/>
            <x15:cachedUniqueName index="8340" name="[Table_order_details].[order_id].&amp;[8341]"/>
            <x15:cachedUniqueName index="8341" name="[Table_order_details].[order_id].&amp;[8342]"/>
            <x15:cachedUniqueName index="8342" name="[Table_order_details].[order_id].&amp;[8343]"/>
            <x15:cachedUniqueName index="8343" name="[Table_order_details].[order_id].&amp;[8344]"/>
            <x15:cachedUniqueName index="8344" name="[Table_order_details].[order_id].&amp;[8345]"/>
            <x15:cachedUniqueName index="8345" name="[Table_order_details].[order_id].&amp;[8346]"/>
            <x15:cachedUniqueName index="8346" name="[Table_order_details].[order_id].&amp;[8347]"/>
            <x15:cachedUniqueName index="8347" name="[Table_order_details].[order_id].&amp;[8348]"/>
            <x15:cachedUniqueName index="8348" name="[Table_order_details].[order_id].&amp;[8349]"/>
            <x15:cachedUniqueName index="8349" name="[Table_order_details].[order_id].&amp;[8350]"/>
            <x15:cachedUniqueName index="8350" name="[Table_order_details].[order_id].&amp;[8351]"/>
            <x15:cachedUniqueName index="8351" name="[Table_order_details].[order_id].&amp;[8352]"/>
            <x15:cachedUniqueName index="8352" name="[Table_order_details].[order_id].&amp;[8353]"/>
            <x15:cachedUniqueName index="8353" name="[Table_order_details].[order_id].&amp;[8354]"/>
            <x15:cachedUniqueName index="8354" name="[Table_order_details].[order_id].&amp;[8355]"/>
            <x15:cachedUniqueName index="8355" name="[Table_order_details].[order_id].&amp;[8356]"/>
            <x15:cachedUniqueName index="8356" name="[Table_order_details].[order_id].&amp;[8357]"/>
            <x15:cachedUniqueName index="8357" name="[Table_order_details].[order_id].&amp;[8358]"/>
            <x15:cachedUniqueName index="8358" name="[Table_order_details].[order_id].&amp;[8359]"/>
            <x15:cachedUniqueName index="8359" name="[Table_order_details].[order_id].&amp;[8360]"/>
            <x15:cachedUniqueName index="8360" name="[Table_order_details].[order_id].&amp;[8361]"/>
            <x15:cachedUniqueName index="8361" name="[Table_order_details].[order_id].&amp;[8362]"/>
            <x15:cachedUniqueName index="8362" name="[Table_order_details].[order_id].&amp;[8363]"/>
            <x15:cachedUniqueName index="8363" name="[Table_order_details].[order_id].&amp;[8364]"/>
            <x15:cachedUniqueName index="8364" name="[Table_order_details].[order_id].&amp;[8365]"/>
            <x15:cachedUniqueName index="8365" name="[Table_order_details].[order_id].&amp;[8366]"/>
            <x15:cachedUniqueName index="8366" name="[Table_order_details].[order_id].&amp;[8367]"/>
            <x15:cachedUniqueName index="8367" name="[Table_order_details].[order_id].&amp;[8368]"/>
            <x15:cachedUniqueName index="8368" name="[Table_order_details].[order_id].&amp;[8369]"/>
            <x15:cachedUniqueName index="8369" name="[Table_order_details].[order_id].&amp;[8370]"/>
            <x15:cachedUniqueName index="8370" name="[Table_order_details].[order_id].&amp;[8371]"/>
            <x15:cachedUniqueName index="8371" name="[Table_order_details].[order_id].&amp;[8372]"/>
            <x15:cachedUniqueName index="8372" name="[Table_order_details].[order_id].&amp;[8373]"/>
            <x15:cachedUniqueName index="8373" name="[Table_order_details].[order_id].&amp;[8374]"/>
            <x15:cachedUniqueName index="8374" name="[Table_order_details].[order_id].&amp;[8375]"/>
            <x15:cachedUniqueName index="8375" name="[Table_order_details].[order_id].&amp;[8376]"/>
            <x15:cachedUniqueName index="8376" name="[Table_order_details].[order_id].&amp;[8377]"/>
            <x15:cachedUniqueName index="8377" name="[Table_order_details].[order_id].&amp;[8378]"/>
            <x15:cachedUniqueName index="8378" name="[Table_order_details].[order_id].&amp;[8379]"/>
            <x15:cachedUniqueName index="8379" name="[Table_order_details].[order_id].&amp;[8380]"/>
            <x15:cachedUniqueName index="8380" name="[Table_order_details].[order_id].&amp;[8381]"/>
            <x15:cachedUniqueName index="8381" name="[Table_order_details].[order_id].&amp;[8382]"/>
            <x15:cachedUniqueName index="8382" name="[Table_order_details].[order_id].&amp;[8383]"/>
            <x15:cachedUniqueName index="8383" name="[Table_order_details].[order_id].&amp;[8384]"/>
            <x15:cachedUniqueName index="8384" name="[Table_order_details].[order_id].&amp;[8385]"/>
            <x15:cachedUniqueName index="8385" name="[Table_order_details].[order_id].&amp;[8386]"/>
            <x15:cachedUniqueName index="8386" name="[Table_order_details].[order_id].&amp;[8387]"/>
            <x15:cachedUniqueName index="8387" name="[Table_order_details].[order_id].&amp;[8388]"/>
            <x15:cachedUniqueName index="8388" name="[Table_order_details].[order_id].&amp;[8389]"/>
            <x15:cachedUniqueName index="8389" name="[Table_order_details].[order_id].&amp;[8390]"/>
            <x15:cachedUniqueName index="8390" name="[Table_order_details].[order_id].&amp;[8391]"/>
            <x15:cachedUniqueName index="8391" name="[Table_order_details].[order_id].&amp;[8392]"/>
            <x15:cachedUniqueName index="8392" name="[Table_order_details].[order_id].&amp;[8393]"/>
            <x15:cachedUniqueName index="8393" name="[Table_order_details].[order_id].&amp;[8394]"/>
            <x15:cachedUniqueName index="8394" name="[Table_order_details].[order_id].&amp;[8395]"/>
            <x15:cachedUniqueName index="8395" name="[Table_order_details].[order_id].&amp;[8396]"/>
            <x15:cachedUniqueName index="8396" name="[Table_order_details].[order_id].&amp;[8397]"/>
            <x15:cachedUniqueName index="8397" name="[Table_order_details].[order_id].&amp;[8398]"/>
            <x15:cachedUniqueName index="8398" name="[Table_order_details].[order_id].&amp;[8399]"/>
            <x15:cachedUniqueName index="8399" name="[Table_order_details].[order_id].&amp;[8400]"/>
            <x15:cachedUniqueName index="8400" name="[Table_order_details].[order_id].&amp;[8401]"/>
            <x15:cachedUniqueName index="8401" name="[Table_order_details].[order_id].&amp;[8402]"/>
            <x15:cachedUniqueName index="8402" name="[Table_order_details].[order_id].&amp;[8403]"/>
            <x15:cachedUniqueName index="8403" name="[Table_order_details].[order_id].&amp;[8404]"/>
            <x15:cachedUniqueName index="8404" name="[Table_order_details].[order_id].&amp;[8405]"/>
            <x15:cachedUniqueName index="8405" name="[Table_order_details].[order_id].&amp;[8406]"/>
            <x15:cachedUniqueName index="8406" name="[Table_order_details].[order_id].&amp;[8407]"/>
            <x15:cachedUniqueName index="8407" name="[Table_order_details].[order_id].&amp;[8408]"/>
            <x15:cachedUniqueName index="8408" name="[Table_order_details].[order_id].&amp;[8409]"/>
            <x15:cachedUniqueName index="8409" name="[Table_order_details].[order_id].&amp;[8410]"/>
            <x15:cachedUniqueName index="8410" name="[Table_order_details].[order_id].&amp;[8411]"/>
            <x15:cachedUniqueName index="8411" name="[Table_order_details].[order_id].&amp;[8412]"/>
            <x15:cachedUniqueName index="8412" name="[Table_order_details].[order_id].&amp;[8413]"/>
            <x15:cachedUniqueName index="8413" name="[Table_order_details].[order_id].&amp;[8414]"/>
            <x15:cachedUniqueName index="8414" name="[Table_order_details].[order_id].&amp;[8415]"/>
            <x15:cachedUniqueName index="8415" name="[Table_order_details].[order_id].&amp;[8416]"/>
            <x15:cachedUniqueName index="8416" name="[Table_order_details].[order_id].&amp;[8417]"/>
            <x15:cachedUniqueName index="8417" name="[Table_order_details].[order_id].&amp;[8418]"/>
            <x15:cachedUniqueName index="8418" name="[Table_order_details].[order_id].&amp;[8419]"/>
            <x15:cachedUniqueName index="8419" name="[Table_order_details].[order_id].&amp;[8420]"/>
            <x15:cachedUniqueName index="8420" name="[Table_order_details].[order_id].&amp;[8421]"/>
            <x15:cachedUniqueName index="8421" name="[Table_order_details].[order_id].&amp;[8422]"/>
            <x15:cachedUniqueName index="8422" name="[Table_order_details].[order_id].&amp;[8423]"/>
            <x15:cachedUniqueName index="8423" name="[Table_order_details].[order_id].&amp;[8424]"/>
            <x15:cachedUniqueName index="8424" name="[Table_order_details].[order_id].&amp;[8425]"/>
            <x15:cachedUniqueName index="8425" name="[Table_order_details].[order_id].&amp;[8426]"/>
            <x15:cachedUniqueName index="8426" name="[Table_order_details].[order_id].&amp;[8427]"/>
            <x15:cachedUniqueName index="8427" name="[Table_order_details].[order_id].&amp;[8428]"/>
            <x15:cachedUniqueName index="8428" name="[Table_order_details].[order_id].&amp;[8429]"/>
            <x15:cachedUniqueName index="8429" name="[Table_order_details].[order_id].&amp;[8430]"/>
            <x15:cachedUniqueName index="8430" name="[Table_order_details].[order_id].&amp;[8431]"/>
            <x15:cachedUniqueName index="8431" name="[Table_order_details].[order_id].&amp;[8432]"/>
            <x15:cachedUniqueName index="8432" name="[Table_order_details].[order_id].&amp;[8433]"/>
            <x15:cachedUniqueName index="8433" name="[Table_order_details].[order_id].&amp;[8434]"/>
            <x15:cachedUniqueName index="8434" name="[Table_order_details].[order_id].&amp;[8435]"/>
            <x15:cachedUniqueName index="8435" name="[Table_order_details].[order_id].&amp;[8436]"/>
            <x15:cachedUniqueName index="8436" name="[Table_order_details].[order_id].&amp;[8437]"/>
            <x15:cachedUniqueName index="8437" name="[Table_order_details].[order_id].&amp;[8438]"/>
            <x15:cachedUniqueName index="8438" name="[Table_order_details].[order_id].&amp;[8439]"/>
            <x15:cachedUniqueName index="8439" name="[Table_order_details].[order_id].&amp;[8440]"/>
            <x15:cachedUniqueName index="8440" name="[Table_order_details].[order_id].&amp;[8441]"/>
            <x15:cachedUniqueName index="8441" name="[Table_order_details].[order_id].&amp;[8442]"/>
            <x15:cachedUniqueName index="8442" name="[Table_order_details].[order_id].&amp;[8443]"/>
            <x15:cachedUniqueName index="8443" name="[Table_order_details].[order_id].&amp;[8444]"/>
            <x15:cachedUniqueName index="8444" name="[Table_order_details].[order_id].&amp;[8445]"/>
            <x15:cachedUniqueName index="8445" name="[Table_order_details].[order_id].&amp;[8446]"/>
            <x15:cachedUniqueName index="8446" name="[Table_order_details].[order_id].&amp;[8447]"/>
            <x15:cachedUniqueName index="8447" name="[Table_order_details].[order_id].&amp;[8448]"/>
            <x15:cachedUniqueName index="8448" name="[Table_order_details].[order_id].&amp;[8449]"/>
            <x15:cachedUniqueName index="8449" name="[Table_order_details].[order_id].&amp;[8450]"/>
            <x15:cachedUniqueName index="8450" name="[Table_order_details].[order_id].&amp;[8451]"/>
            <x15:cachedUniqueName index="8451" name="[Table_order_details].[order_id].&amp;[8452]"/>
            <x15:cachedUniqueName index="8452" name="[Table_order_details].[order_id].&amp;[8453]"/>
            <x15:cachedUniqueName index="8453" name="[Table_order_details].[order_id].&amp;[8454]"/>
            <x15:cachedUniqueName index="8454" name="[Table_order_details].[order_id].&amp;[8455]"/>
            <x15:cachedUniqueName index="8455" name="[Table_order_details].[order_id].&amp;[8456]"/>
            <x15:cachedUniqueName index="8456" name="[Table_order_details].[order_id].&amp;[8457]"/>
            <x15:cachedUniqueName index="8457" name="[Table_order_details].[order_id].&amp;[8458]"/>
            <x15:cachedUniqueName index="8458" name="[Table_order_details].[order_id].&amp;[8459]"/>
            <x15:cachedUniqueName index="8459" name="[Table_order_details].[order_id].&amp;[8460]"/>
            <x15:cachedUniqueName index="8460" name="[Table_order_details].[order_id].&amp;[8461]"/>
            <x15:cachedUniqueName index="8461" name="[Table_order_details].[order_id].&amp;[8462]"/>
            <x15:cachedUniqueName index="8462" name="[Table_order_details].[order_id].&amp;[8463]"/>
            <x15:cachedUniqueName index="8463" name="[Table_order_details].[order_id].&amp;[8464]"/>
            <x15:cachedUniqueName index="8464" name="[Table_order_details].[order_id].&amp;[8465]"/>
            <x15:cachedUniqueName index="8465" name="[Table_order_details].[order_id].&amp;[8466]"/>
            <x15:cachedUniqueName index="8466" name="[Table_order_details].[order_id].&amp;[8467]"/>
            <x15:cachedUniqueName index="8467" name="[Table_order_details].[order_id].&amp;[8468]"/>
            <x15:cachedUniqueName index="8468" name="[Table_order_details].[order_id].&amp;[8469]"/>
            <x15:cachedUniqueName index="8469" name="[Table_order_details].[order_id].&amp;[8470]"/>
            <x15:cachedUniqueName index="8470" name="[Table_order_details].[order_id].&amp;[8471]"/>
            <x15:cachedUniqueName index="8471" name="[Table_order_details].[order_id].&amp;[8472]"/>
            <x15:cachedUniqueName index="8472" name="[Table_order_details].[order_id].&amp;[8473]"/>
            <x15:cachedUniqueName index="8473" name="[Table_order_details].[order_id].&amp;[8474]"/>
            <x15:cachedUniqueName index="8474" name="[Table_order_details].[order_id].&amp;[8475]"/>
            <x15:cachedUniqueName index="8475" name="[Table_order_details].[order_id].&amp;[8476]"/>
            <x15:cachedUniqueName index="8476" name="[Table_order_details].[order_id].&amp;[8477]"/>
            <x15:cachedUniqueName index="8477" name="[Table_order_details].[order_id].&amp;[8478]"/>
            <x15:cachedUniqueName index="8478" name="[Table_order_details].[order_id].&amp;[8479]"/>
            <x15:cachedUniqueName index="8479" name="[Table_order_details].[order_id].&amp;[8480]"/>
            <x15:cachedUniqueName index="8480" name="[Table_order_details].[order_id].&amp;[8481]"/>
            <x15:cachedUniqueName index="8481" name="[Table_order_details].[order_id].&amp;[8482]"/>
            <x15:cachedUniqueName index="8482" name="[Table_order_details].[order_id].&amp;[8483]"/>
            <x15:cachedUniqueName index="8483" name="[Table_order_details].[order_id].&amp;[8484]"/>
            <x15:cachedUniqueName index="8484" name="[Table_order_details].[order_id].&amp;[8485]"/>
            <x15:cachedUniqueName index="8485" name="[Table_order_details].[order_id].&amp;[8486]"/>
            <x15:cachedUniqueName index="8486" name="[Table_order_details].[order_id].&amp;[8487]"/>
            <x15:cachedUniqueName index="8487" name="[Table_order_details].[order_id].&amp;[8488]"/>
            <x15:cachedUniqueName index="8488" name="[Table_order_details].[order_id].&amp;[8489]"/>
            <x15:cachedUniqueName index="8489" name="[Table_order_details].[order_id].&amp;[8490]"/>
            <x15:cachedUniqueName index="8490" name="[Table_order_details].[order_id].&amp;[8491]"/>
            <x15:cachedUniqueName index="8491" name="[Table_order_details].[order_id].&amp;[8492]"/>
            <x15:cachedUniqueName index="8492" name="[Table_order_details].[order_id].&amp;[8493]"/>
            <x15:cachedUniqueName index="8493" name="[Table_order_details].[order_id].&amp;[8494]"/>
            <x15:cachedUniqueName index="8494" name="[Table_order_details].[order_id].&amp;[8495]"/>
            <x15:cachedUniqueName index="8495" name="[Table_order_details].[order_id].&amp;[8496]"/>
            <x15:cachedUniqueName index="8496" name="[Table_order_details].[order_id].&amp;[8497]"/>
            <x15:cachedUniqueName index="8497" name="[Table_order_details].[order_id].&amp;[8498]"/>
            <x15:cachedUniqueName index="8498" name="[Table_order_details].[order_id].&amp;[8499]"/>
            <x15:cachedUniqueName index="8499" name="[Table_order_details].[order_id].&amp;[8500]"/>
            <x15:cachedUniqueName index="8500" name="[Table_order_details].[order_id].&amp;[8501]"/>
            <x15:cachedUniqueName index="8501" name="[Table_order_details].[order_id].&amp;[8502]"/>
            <x15:cachedUniqueName index="8502" name="[Table_order_details].[order_id].&amp;[8503]"/>
            <x15:cachedUniqueName index="8503" name="[Table_order_details].[order_id].&amp;[8504]"/>
            <x15:cachedUniqueName index="8504" name="[Table_order_details].[order_id].&amp;[8505]"/>
            <x15:cachedUniqueName index="8505" name="[Table_order_details].[order_id].&amp;[8506]"/>
            <x15:cachedUniqueName index="8506" name="[Table_order_details].[order_id].&amp;[8507]"/>
            <x15:cachedUniqueName index="8507" name="[Table_order_details].[order_id].&amp;[8508]"/>
            <x15:cachedUniqueName index="8508" name="[Table_order_details].[order_id].&amp;[8509]"/>
            <x15:cachedUniqueName index="8509" name="[Table_order_details].[order_id].&amp;[8510]"/>
            <x15:cachedUniqueName index="8510" name="[Table_order_details].[order_id].&amp;[8511]"/>
            <x15:cachedUniqueName index="8511" name="[Table_order_details].[order_id].&amp;[8512]"/>
            <x15:cachedUniqueName index="8512" name="[Table_order_details].[order_id].&amp;[8513]"/>
            <x15:cachedUniqueName index="8513" name="[Table_order_details].[order_id].&amp;[8514]"/>
            <x15:cachedUniqueName index="8514" name="[Table_order_details].[order_id].&amp;[8515]"/>
            <x15:cachedUniqueName index="8515" name="[Table_order_details].[order_id].&amp;[8516]"/>
            <x15:cachedUniqueName index="8516" name="[Table_order_details].[order_id].&amp;[8517]"/>
            <x15:cachedUniqueName index="8517" name="[Table_order_details].[order_id].&amp;[8518]"/>
            <x15:cachedUniqueName index="8518" name="[Table_order_details].[order_id].&amp;[8519]"/>
            <x15:cachedUniqueName index="8519" name="[Table_order_details].[order_id].&amp;[8520]"/>
            <x15:cachedUniqueName index="8520" name="[Table_order_details].[order_id].&amp;[8521]"/>
            <x15:cachedUniqueName index="8521" name="[Table_order_details].[order_id].&amp;[8522]"/>
            <x15:cachedUniqueName index="8522" name="[Table_order_details].[order_id].&amp;[8523]"/>
            <x15:cachedUniqueName index="8523" name="[Table_order_details].[order_id].&amp;[8524]"/>
            <x15:cachedUniqueName index="8524" name="[Table_order_details].[order_id].&amp;[8525]"/>
            <x15:cachedUniqueName index="8525" name="[Table_order_details].[order_id].&amp;[8526]"/>
            <x15:cachedUniqueName index="8526" name="[Table_order_details].[order_id].&amp;[8527]"/>
            <x15:cachedUniqueName index="8527" name="[Table_order_details].[order_id].&amp;[8528]"/>
            <x15:cachedUniqueName index="8528" name="[Table_order_details].[order_id].&amp;[8529]"/>
            <x15:cachedUniqueName index="8529" name="[Table_order_details].[order_id].&amp;[8530]"/>
            <x15:cachedUniqueName index="8530" name="[Table_order_details].[order_id].&amp;[8531]"/>
            <x15:cachedUniqueName index="8531" name="[Table_order_details].[order_id].&amp;[8532]"/>
            <x15:cachedUniqueName index="8532" name="[Table_order_details].[order_id].&amp;[8533]"/>
            <x15:cachedUniqueName index="8533" name="[Table_order_details].[order_id].&amp;[8534]"/>
            <x15:cachedUniqueName index="8534" name="[Table_order_details].[order_id].&amp;[8535]"/>
            <x15:cachedUniqueName index="8535" name="[Table_order_details].[order_id].&amp;[8536]"/>
            <x15:cachedUniqueName index="8536" name="[Table_order_details].[order_id].&amp;[8537]"/>
            <x15:cachedUniqueName index="8537" name="[Table_order_details].[order_id].&amp;[8538]"/>
            <x15:cachedUniqueName index="8538" name="[Table_order_details].[order_id].&amp;[8539]"/>
            <x15:cachedUniqueName index="8539" name="[Table_order_details].[order_id].&amp;[8540]"/>
            <x15:cachedUniqueName index="8540" name="[Table_order_details].[order_id].&amp;[8541]"/>
            <x15:cachedUniqueName index="8541" name="[Table_order_details].[order_id].&amp;[8542]"/>
            <x15:cachedUniqueName index="8542" name="[Table_order_details].[order_id].&amp;[8543]"/>
            <x15:cachedUniqueName index="8543" name="[Table_order_details].[order_id].&amp;[8544]"/>
            <x15:cachedUniqueName index="8544" name="[Table_order_details].[order_id].&amp;[8545]"/>
            <x15:cachedUniqueName index="8545" name="[Table_order_details].[order_id].&amp;[8546]"/>
            <x15:cachedUniqueName index="8546" name="[Table_order_details].[order_id].&amp;[8547]"/>
            <x15:cachedUniqueName index="8547" name="[Table_order_details].[order_id].&amp;[8548]"/>
            <x15:cachedUniqueName index="8548" name="[Table_order_details].[order_id].&amp;[8549]"/>
            <x15:cachedUniqueName index="8549" name="[Table_order_details].[order_id].&amp;[8550]"/>
            <x15:cachedUniqueName index="8550" name="[Table_order_details].[order_id].&amp;[8551]"/>
            <x15:cachedUniqueName index="8551" name="[Table_order_details].[order_id].&amp;[8552]"/>
            <x15:cachedUniqueName index="8552" name="[Table_order_details].[order_id].&amp;[8553]"/>
            <x15:cachedUniqueName index="8553" name="[Table_order_details].[order_id].&amp;[8554]"/>
            <x15:cachedUniqueName index="8554" name="[Table_order_details].[order_id].&amp;[8555]"/>
            <x15:cachedUniqueName index="8555" name="[Table_order_details].[order_id].&amp;[8556]"/>
            <x15:cachedUniqueName index="8556" name="[Table_order_details].[order_id].&amp;[8557]"/>
            <x15:cachedUniqueName index="8557" name="[Table_order_details].[order_id].&amp;[8558]"/>
            <x15:cachedUniqueName index="8558" name="[Table_order_details].[order_id].&amp;[8559]"/>
            <x15:cachedUniqueName index="8559" name="[Table_order_details].[order_id].&amp;[8560]"/>
            <x15:cachedUniqueName index="8560" name="[Table_order_details].[order_id].&amp;[8561]"/>
            <x15:cachedUniqueName index="8561" name="[Table_order_details].[order_id].&amp;[8562]"/>
            <x15:cachedUniqueName index="8562" name="[Table_order_details].[order_id].&amp;[8563]"/>
            <x15:cachedUniqueName index="8563" name="[Table_order_details].[order_id].&amp;[8564]"/>
            <x15:cachedUniqueName index="8564" name="[Table_order_details].[order_id].&amp;[8565]"/>
            <x15:cachedUniqueName index="8565" name="[Table_order_details].[order_id].&amp;[8566]"/>
            <x15:cachedUniqueName index="8566" name="[Table_order_details].[order_id].&amp;[8567]"/>
            <x15:cachedUniqueName index="8567" name="[Table_order_details].[order_id].&amp;[8568]"/>
            <x15:cachedUniqueName index="8568" name="[Table_order_details].[order_id].&amp;[8569]"/>
            <x15:cachedUniqueName index="8569" name="[Table_order_details].[order_id].&amp;[8570]"/>
            <x15:cachedUniqueName index="8570" name="[Table_order_details].[order_id].&amp;[8571]"/>
            <x15:cachedUniqueName index="8571" name="[Table_order_details].[order_id].&amp;[8572]"/>
            <x15:cachedUniqueName index="8572" name="[Table_order_details].[order_id].&amp;[8573]"/>
            <x15:cachedUniqueName index="8573" name="[Table_order_details].[order_id].&amp;[8574]"/>
            <x15:cachedUniqueName index="8574" name="[Table_order_details].[order_id].&amp;[8575]"/>
            <x15:cachedUniqueName index="8575" name="[Table_order_details].[order_id].&amp;[8576]"/>
            <x15:cachedUniqueName index="8576" name="[Table_order_details].[order_id].&amp;[8577]"/>
            <x15:cachedUniqueName index="8577" name="[Table_order_details].[order_id].&amp;[8578]"/>
            <x15:cachedUniqueName index="8578" name="[Table_order_details].[order_id].&amp;[8579]"/>
            <x15:cachedUniqueName index="8579" name="[Table_order_details].[order_id].&amp;[8580]"/>
            <x15:cachedUniqueName index="8580" name="[Table_order_details].[order_id].&amp;[8581]"/>
            <x15:cachedUniqueName index="8581" name="[Table_order_details].[order_id].&amp;[8582]"/>
            <x15:cachedUniqueName index="8582" name="[Table_order_details].[order_id].&amp;[8583]"/>
            <x15:cachedUniqueName index="8583" name="[Table_order_details].[order_id].&amp;[8584]"/>
            <x15:cachedUniqueName index="8584" name="[Table_order_details].[order_id].&amp;[8585]"/>
            <x15:cachedUniqueName index="8585" name="[Table_order_details].[order_id].&amp;[8586]"/>
            <x15:cachedUniqueName index="8586" name="[Table_order_details].[order_id].&amp;[8587]"/>
            <x15:cachedUniqueName index="8587" name="[Table_order_details].[order_id].&amp;[8588]"/>
            <x15:cachedUniqueName index="8588" name="[Table_order_details].[order_id].&amp;[8589]"/>
            <x15:cachedUniqueName index="8589" name="[Table_order_details].[order_id].&amp;[8590]"/>
            <x15:cachedUniqueName index="8590" name="[Table_order_details].[order_id].&amp;[8591]"/>
            <x15:cachedUniqueName index="8591" name="[Table_order_details].[order_id].&amp;[8592]"/>
            <x15:cachedUniqueName index="8592" name="[Table_order_details].[order_id].&amp;[8593]"/>
            <x15:cachedUniqueName index="8593" name="[Table_order_details].[order_id].&amp;[8594]"/>
            <x15:cachedUniqueName index="8594" name="[Table_order_details].[order_id].&amp;[8595]"/>
            <x15:cachedUniqueName index="8595" name="[Table_order_details].[order_id].&amp;[8596]"/>
            <x15:cachedUniqueName index="8596" name="[Table_order_details].[order_id].&amp;[8597]"/>
            <x15:cachedUniqueName index="8597" name="[Table_order_details].[order_id].&amp;[8598]"/>
            <x15:cachedUniqueName index="8598" name="[Table_order_details].[order_id].&amp;[8599]"/>
            <x15:cachedUniqueName index="8599" name="[Table_order_details].[order_id].&amp;[8600]"/>
            <x15:cachedUniqueName index="8600" name="[Table_order_details].[order_id].&amp;[8601]"/>
            <x15:cachedUniqueName index="8601" name="[Table_order_details].[order_id].&amp;[8602]"/>
            <x15:cachedUniqueName index="8602" name="[Table_order_details].[order_id].&amp;[8603]"/>
            <x15:cachedUniqueName index="8603" name="[Table_order_details].[order_id].&amp;[8604]"/>
            <x15:cachedUniqueName index="8604" name="[Table_order_details].[order_id].&amp;[8605]"/>
            <x15:cachedUniqueName index="8605" name="[Table_order_details].[order_id].&amp;[8606]"/>
            <x15:cachedUniqueName index="8606" name="[Table_order_details].[order_id].&amp;[8607]"/>
            <x15:cachedUniqueName index="8607" name="[Table_order_details].[order_id].&amp;[8608]"/>
            <x15:cachedUniqueName index="8608" name="[Table_order_details].[order_id].&amp;[8609]"/>
            <x15:cachedUniqueName index="8609" name="[Table_order_details].[order_id].&amp;[8610]"/>
            <x15:cachedUniqueName index="8610" name="[Table_order_details].[order_id].&amp;[8611]"/>
            <x15:cachedUniqueName index="8611" name="[Table_order_details].[order_id].&amp;[8612]"/>
            <x15:cachedUniqueName index="8612" name="[Table_order_details].[order_id].&amp;[8613]"/>
            <x15:cachedUniqueName index="8613" name="[Table_order_details].[order_id].&amp;[8614]"/>
            <x15:cachedUniqueName index="8614" name="[Table_order_details].[order_id].&amp;[8615]"/>
            <x15:cachedUniqueName index="8615" name="[Table_order_details].[order_id].&amp;[8616]"/>
            <x15:cachedUniqueName index="8616" name="[Table_order_details].[order_id].&amp;[8617]"/>
            <x15:cachedUniqueName index="8617" name="[Table_order_details].[order_id].&amp;[8618]"/>
            <x15:cachedUniqueName index="8618" name="[Table_order_details].[order_id].&amp;[8619]"/>
            <x15:cachedUniqueName index="8619" name="[Table_order_details].[order_id].&amp;[8620]"/>
            <x15:cachedUniqueName index="8620" name="[Table_order_details].[order_id].&amp;[8621]"/>
            <x15:cachedUniqueName index="8621" name="[Table_order_details].[order_id].&amp;[8622]"/>
            <x15:cachedUniqueName index="8622" name="[Table_order_details].[order_id].&amp;[8623]"/>
            <x15:cachedUniqueName index="8623" name="[Table_order_details].[order_id].&amp;[8624]"/>
            <x15:cachedUniqueName index="8624" name="[Table_order_details].[order_id].&amp;[8625]"/>
            <x15:cachedUniqueName index="8625" name="[Table_order_details].[order_id].&amp;[8626]"/>
            <x15:cachedUniqueName index="8626" name="[Table_order_details].[order_id].&amp;[8627]"/>
            <x15:cachedUniqueName index="8627" name="[Table_order_details].[order_id].&amp;[8628]"/>
            <x15:cachedUniqueName index="8628" name="[Table_order_details].[order_id].&amp;[8629]"/>
            <x15:cachedUniqueName index="8629" name="[Table_order_details].[order_id].&amp;[8630]"/>
            <x15:cachedUniqueName index="8630" name="[Table_order_details].[order_id].&amp;[8631]"/>
            <x15:cachedUniqueName index="8631" name="[Table_order_details].[order_id].&amp;[8632]"/>
            <x15:cachedUniqueName index="8632" name="[Table_order_details].[order_id].&amp;[8633]"/>
            <x15:cachedUniqueName index="8633" name="[Table_order_details].[order_id].&amp;[8634]"/>
            <x15:cachedUniqueName index="8634" name="[Table_order_details].[order_id].&amp;[8635]"/>
            <x15:cachedUniqueName index="8635" name="[Table_order_details].[order_id].&amp;[8636]"/>
            <x15:cachedUniqueName index="8636" name="[Table_order_details].[order_id].&amp;[8637]"/>
            <x15:cachedUniqueName index="8637" name="[Table_order_details].[order_id].&amp;[8638]"/>
            <x15:cachedUniqueName index="8638" name="[Table_order_details].[order_id].&amp;[8639]"/>
            <x15:cachedUniqueName index="8639" name="[Table_order_details].[order_id].&amp;[8640]"/>
            <x15:cachedUniqueName index="8640" name="[Table_order_details].[order_id].&amp;[8641]"/>
            <x15:cachedUniqueName index="8641" name="[Table_order_details].[order_id].&amp;[8642]"/>
            <x15:cachedUniqueName index="8642" name="[Table_order_details].[order_id].&amp;[8643]"/>
            <x15:cachedUniqueName index="8643" name="[Table_order_details].[order_id].&amp;[8644]"/>
            <x15:cachedUniqueName index="8644" name="[Table_order_details].[order_id].&amp;[8645]"/>
            <x15:cachedUniqueName index="8645" name="[Table_order_details].[order_id].&amp;[8646]"/>
            <x15:cachedUniqueName index="8646" name="[Table_order_details].[order_id].&amp;[8647]"/>
            <x15:cachedUniqueName index="8647" name="[Table_order_details].[order_id].&amp;[8648]"/>
            <x15:cachedUniqueName index="8648" name="[Table_order_details].[order_id].&amp;[8649]"/>
            <x15:cachedUniqueName index="8649" name="[Table_order_details].[order_id].&amp;[8650]"/>
            <x15:cachedUniqueName index="8650" name="[Table_order_details].[order_id].&amp;[8651]"/>
            <x15:cachedUniqueName index="8651" name="[Table_order_details].[order_id].&amp;[8652]"/>
            <x15:cachedUniqueName index="8652" name="[Table_order_details].[order_id].&amp;[8653]"/>
            <x15:cachedUniqueName index="8653" name="[Table_order_details].[order_id].&amp;[8654]"/>
            <x15:cachedUniqueName index="8654" name="[Table_order_details].[order_id].&amp;[8655]"/>
            <x15:cachedUniqueName index="8655" name="[Table_order_details].[order_id].&amp;[8656]"/>
            <x15:cachedUniqueName index="8656" name="[Table_order_details].[order_id].&amp;[8657]"/>
            <x15:cachedUniqueName index="8657" name="[Table_order_details].[order_id].&amp;[8658]"/>
            <x15:cachedUniqueName index="8658" name="[Table_order_details].[order_id].&amp;[8659]"/>
            <x15:cachedUniqueName index="8659" name="[Table_order_details].[order_id].&amp;[8660]"/>
            <x15:cachedUniqueName index="8660" name="[Table_order_details].[order_id].&amp;[8661]"/>
            <x15:cachedUniqueName index="8661" name="[Table_order_details].[order_id].&amp;[8662]"/>
            <x15:cachedUniqueName index="8662" name="[Table_order_details].[order_id].&amp;[8663]"/>
            <x15:cachedUniqueName index="8663" name="[Table_order_details].[order_id].&amp;[8664]"/>
            <x15:cachedUniqueName index="8664" name="[Table_order_details].[order_id].&amp;[8665]"/>
            <x15:cachedUniqueName index="8665" name="[Table_order_details].[order_id].&amp;[8666]"/>
            <x15:cachedUniqueName index="8666" name="[Table_order_details].[order_id].&amp;[8667]"/>
            <x15:cachedUniqueName index="8667" name="[Table_order_details].[order_id].&amp;[8668]"/>
            <x15:cachedUniqueName index="8668" name="[Table_order_details].[order_id].&amp;[8669]"/>
            <x15:cachedUniqueName index="8669" name="[Table_order_details].[order_id].&amp;[8670]"/>
            <x15:cachedUniqueName index="8670" name="[Table_order_details].[order_id].&amp;[8671]"/>
            <x15:cachedUniqueName index="8671" name="[Table_order_details].[order_id].&amp;[8672]"/>
            <x15:cachedUniqueName index="8672" name="[Table_order_details].[order_id].&amp;[8673]"/>
            <x15:cachedUniqueName index="8673" name="[Table_order_details].[order_id].&amp;[8674]"/>
            <x15:cachedUniqueName index="8674" name="[Table_order_details].[order_id].&amp;[8675]"/>
            <x15:cachedUniqueName index="8675" name="[Table_order_details].[order_id].&amp;[8676]"/>
            <x15:cachedUniqueName index="8676" name="[Table_order_details].[order_id].&amp;[8677]"/>
            <x15:cachedUniqueName index="8677" name="[Table_order_details].[order_id].&amp;[8678]"/>
            <x15:cachedUniqueName index="8678" name="[Table_order_details].[order_id].&amp;[8679]"/>
            <x15:cachedUniqueName index="8679" name="[Table_order_details].[order_id].&amp;[8680]"/>
            <x15:cachedUniqueName index="8680" name="[Table_order_details].[order_id].&amp;[8681]"/>
            <x15:cachedUniqueName index="8681" name="[Table_order_details].[order_id].&amp;[8682]"/>
            <x15:cachedUniqueName index="8682" name="[Table_order_details].[order_id].&amp;[8683]"/>
            <x15:cachedUniqueName index="8683" name="[Table_order_details].[order_id].&amp;[8684]"/>
            <x15:cachedUniqueName index="8684" name="[Table_order_details].[order_id].&amp;[8685]"/>
            <x15:cachedUniqueName index="8685" name="[Table_order_details].[order_id].&amp;[8686]"/>
            <x15:cachedUniqueName index="8686" name="[Table_order_details].[order_id].&amp;[8687]"/>
            <x15:cachedUniqueName index="8687" name="[Table_order_details].[order_id].&amp;[8688]"/>
            <x15:cachedUniqueName index="8688" name="[Table_order_details].[order_id].&amp;[8689]"/>
            <x15:cachedUniqueName index="8689" name="[Table_order_details].[order_id].&amp;[8690]"/>
            <x15:cachedUniqueName index="8690" name="[Table_order_details].[order_id].&amp;[8691]"/>
            <x15:cachedUniqueName index="8691" name="[Table_order_details].[order_id].&amp;[8692]"/>
            <x15:cachedUniqueName index="8692" name="[Table_order_details].[order_id].&amp;[8693]"/>
            <x15:cachedUniqueName index="8693" name="[Table_order_details].[order_id].&amp;[8694]"/>
            <x15:cachedUniqueName index="8694" name="[Table_order_details].[order_id].&amp;[8695]"/>
            <x15:cachedUniqueName index="8695" name="[Table_order_details].[order_id].&amp;[8696]"/>
            <x15:cachedUniqueName index="8696" name="[Table_order_details].[order_id].&amp;[8697]"/>
            <x15:cachedUniqueName index="8697" name="[Table_order_details].[order_id].&amp;[8698]"/>
            <x15:cachedUniqueName index="8698" name="[Table_order_details].[order_id].&amp;[8699]"/>
            <x15:cachedUniqueName index="8699" name="[Table_order_details].[order_id].&amp;[8700]"/>
            <x15:cachedUniqueName index="8700" name="[Table_order_details].[order_id].&amp;[8701]"/>
            <x15:cachedUniqueName index="8701" name="[Table_order_details].[order_id].&amp;[8702]"/>
            <x15:cachedUniqueName index="8702" name="[Table_order_details].[order_id].&amp;[8703]"/>
            <x15:cachedUniqueName index="8703" name="[Table_order_details].[order_id].&amp;[8704]"/>
            <x15:cachedUniqueName index="8704" name="[Table_order_details].[order_id].&amp;[8705]"/>
            <x15:cachedUniqueName index="8705" name="[Table_order_details].[order_id].&amp;[8706]"/>
            <x15:cachedUniqueName index="8706" name="[Table_order_details].[order_id].&amp;[8707]"/>
            <x15:cachedUniqueName index="8707" name="[Table_order_details].[order_id].&amp;[8708]"/>
            <x15:cachedUniqueName index="8708" name="[Table_order_details].[order_id].&amp;[8709]"/>
            <x15:cachedUniqueName index="8709" name="[Table_order_details].[order_id].&amp;[8710]"/>
            <x15:cachedUniqueName index="8710" name="[Table_order_details].[order_id].&amp;[8711]"/>
            <x15:cachedUniqueName index="8711" name="[Table_order_details].[order_id].&amp;[8712]"/>
            <x15:cachedUniqueName index="8712" name="[Table_order_details].[order_id].&amp;[8713]"/>
            <x15:cachedUniqueName index="8713" name="[Table_order_details].[order_id].&amp;[8714]"/>
            <x15:cachedUniqueName index="8714" name="[Table_order_details].[order_id].&amp;[8715]"/>
            <x15:cachedUniqueName index="8715" name="[Table_order_details].[order_id].&amp;[8716]"/>
            <x15:cachedUniqueName index="8716" name="[Table_order_details].[order_id].&amp;[8717]"/>
            <x15:cachedUniqueName index="8717" name="[Table_order_details].[order_id].&amp;[8718]"/>
            <x15:cachedUniqueName index="8718" name="[Table_order_details].[order_id].&amp;[8719]"/>
            <x15:cachedUniqueName index="8719" name="[Table_order_details].[order_id].&amp;[8720]"/>
            <x15:cachedUniqueName index="8720" name="[Table_order_details].[order_id].&amp;[8721]"/>
            <x15:cachedUniqueName index="8721" name="[Table_order_details].[order_id].&amp;[8722]"/>
            <x15:cachedUniqueName index="8722" name="[Table_order_details].[order_id].&amp;[8723]"/>
            <x15:cachedUniqueName index="8723" name="[Table_order_details].[order_id].&amp;[8724]"/>
            <x15:cachedUniqueName index="8724" name="[Table_order_details].[order_id].&amp;[8725]"/>
            <x15:cachedUniqueName index="8725" name="[Table_order_details].[order_id].&amp;[8726]"/>
            <x15:cachedUniqueName index="8726" name="[Table_order_details].[order_id].&amp;[8727]"/>
            <x15:cachedUniqueName index="8727" name="[Table_order_details].[order_id].&amp;[8728]"/>
            <x15:cachedUniqueName index="8728" name="[Table_order_details].[order_id].&amp;[8729]"/>
            <x15:cachedUniqueName index="8729" name="[Table_order_details].[order_id].&amp;[8730]"/>
            <x15:cachedUniqueName index="8730" name="[Table_order_details].[order_id].&amp;[8731]"/>
            <x15:cachedUniqueName index="8731" name="[Table_order_details].[order_id].&amp;[8732]"/>
            <x15:cachedUniqueName index="8732" name="[Table_order_details].[order_id].&amp;[8733]"/>
            <x15:cachedUniqueName index="8733" name="[Table_order_details].[order_id].&amp;[8734]"/>
            <x15:cachedUniqueName index="8734" name="[Table_order_details].[order_id].&amp;[8735]"/>
            <x15:cachedUniqueName index="8735" name="[Table_order_details].[order_id].&amp;[8736]"/>
            <x15:cachedUniqueName index="8736" name="[Table_order_details].[order_id].&amp;[8737]"/>
            <x15:cachedUniqueName index="8737" name="[Table_order_details].[order_id].&amp;[8738]"/>
            <x15:cachedUniqueName index="8738" name="[Table_order_details].[order_id].&amp;[8739]"/>
            <x15:cachedUniqueName index="8739" name="[Table_order_details].[order_id].&amp;[8740]"/>
            <x15:cachedUniqueName index="8740" name="[Table_order_details].[order_id].&amp;[8741]"/>
            <x15:cachedUniqueName index="8741" name="[Table_order_details].[order_id].&amp;[8742]"/>
            <x15:cachedUniqueName index="8742" name="[Table_order_details].[order_id].&amp;[8743]"/>
            <x15:cachedUniqueName index="8743" name="[Table_order_details].[order_id].&amp;[8744]"/>
            <x15:cachedUniqueName index="8744" name="[Table_order_details].[order_id].&amp;[8745]"/>
            <x15:cachedUniqueName index="8745" name="[Table_order_details].[order_id].&amp;[8746]"/>
            <x15:cachedUniqueName index="8746" name="[Table_order_details].[order_id].&amp;[8747]"/>
            <x15:cachedUniqueName index="8747" name="[Table_order_details].[order_id].&amp;[8748]"/>
            <x15:cachedUniqueName index="8748" name="[Table_order_details].[order_id].&amp;[8749]"/>
            <x15:cachedUniqueName index="8749" name="[Table_order_details].[order_id].&amp;[8750]"/>
            <x15:cachedUniqueName index="8750" name="[Table_order_details].[order_id].&amp;[8751]"/>
            <x15:cachedUniqueName index="8751" name="[Table_order_details].[order_id].&amp;[8752]"/>
            <x15:cachedUniqueName index="8752" name="[Table_order_details].[order_id].&amp;[8753]"/>
            <x15:cachedUniqueName index="8753" name="[Table_order_details].[order_id].&amp;[8754]"/>
            <x15:cachedUniqueName index="8754" name="[Table_order_details].[order_id].&amp;[8755]"/>
            <x15:cachedUniqueName index="8755" name="[Table_order_details].[order_id].&amp;[8756]"/>
            <x15:cachedUniqueName index="8756" name="[Table_order_details].[order_id].&amp;[8757]"/>
            <x15:cachedUniqueName index="8757" name="[Table_order_details].[order_id].&amp;[8758]"/>
            <x15:cachedUniqueName index="8758" name="[Table_order_details].[order_id].&amp;[8759]"/>
            <x15:cachedUniqueName index="8759" name="[Table_order_details].[order_id].&amp;[8760]"/>
            <x15:cachedUniqueName index="8760" name="[Table_order_details].[order_id].&amp;[8761]"/>
            <x15:cachedUniqueName index="8761" name="[Table_order_details].[order_id].&amp;[8762]"/>
            <x15:cachedUniqueName index="8762" name="[Table_order_details].[order_id].&amp;[8763]"/>
            <x15:cachedUniqueName index="8763" name="[Table_order_details].[order_id].&amp;[8764]"/>
            <x15:cachedUniqueName index="8764" name="[Table_order_details].[order_id].&amp;[8765]"/>
            <x15:cachedUniqueName index="8765" name="[Table_order_details].[order_id].&amp;[8766]"/>
            <x15:cachedUniqueName index="8766" name="[Table_order_details].[order_id].&amp;[8767]"/>
            <x15:cachedUniqueName index="8767" name="[Table_order_details].[order_id].&amp;[8768]"/>
            <x15:cachedUniqueName index="8768" name="[Table_order_details].[order_id].&amp;[8769]"/>
            <x15:cachedUniqueName index="8769" name="[Table_order_details].[order_id].&amp;[8770]"/>
            <x15:cachedUniqueName index="8770" name="[Table_order_details].[order_id].&amp;[8771]"/>
            <x15:cachedUniqueName index="8771" name="[Table_order_details].[order_id].&amp;[8772]"/>
            <x15:cachedUniqueName index="8772" name="[Table_order_details].[order_id].&amp;[8773]"/>
            <x15:cachedUniqueName index="8773" name="[Table_order_details].[order_id].&amp;[8774]"/>
            <x15:cachedUniqueName index="8774" name="[Table_order_details].[order_id].&amp;[8775]"/>
            <x15:cachedUniqueName index="8775" name="[Table_order_details].[order_id].&amp;[8776]"/>
            <x15:cachedUniqueName index="8776" name="[Table_order_details].[order_id].&amp;[8777]"/>
            <x15:cachedUniqueName index="8777" name="[Table_order_details].[order_id].&amp;[8778]"/>
            <x15:cachedUniqueName index="8778" name="[Table_order_details].[order_id].&amp;[8779]"/>
            <x15:cachedUniqueName index="8779" name="[Table_order_details].[order_id].&amp;[8780]"/>
            <x15:cachedUniqueName index="8780" name="[Table_order_details].[order_id].&amp;[8781]"/>
            <x15:cachedUniqueName index="8781" name="[Table_order_details].[order_id].&amp;[8782]"/>
            <x15:cachedUniqueName index="8782" name="[Table_order_details].[order_id].&amp;[8783]"/>
            <x15:cachedUniqueName index="8783" name="[Table_order_details].[order_id].&amp;[8784]"/>
            <x15:cachedUniqueName index="8784" name="[Table_order_details].[order_id].&amp;[8785]"/>
            <x15:cachedUniqueName index="8785" name="[Table_order_details].[order_id].&amp;[8786]"/>
            <x15:cachedUniqueName index="8786" name="[Table_order_details].[order_id].&amp;[8787]"/>
            <x15:cachedUniqueName index="8787" name="[Table_order_details].[order_id].&amp;[8788]"/>
            <x15:cachedUniqueName index="8788" name="[Table_order_details].[order_id].&amp;[8789]"/>
            <x15:cachedUniqueName index="8789" name="[Table_order_details].[order_id].&amp;[8790]"/>
            <x15:cachedUniqueName index="8790" name="[Table_order_details].[order_id].&amp;[8791]"/>
            <x15:cachedUniqueName index="8791" name="[Table_order_details].[order_id].&amp;[8792]"/>
            <x15:cachedUniqueName index="8792" name="[Table_order_details].[order_id].&amp;[8793]"/>
            <x15:cachedUniqueName index="8793" name="[Table_order_details].[order_id].&amp;[8794]"/>
            <x15:cachedUniqueName index="8794" name="[Table_order_details].[order_id].&amp;[8795]"/>
            <x15:cachedUniqueName index="8795" name="[Table_order_details].[order_id].&amp;[8796]"/>
            <x15:cachedUniqueName index="8796" name="[Table_order_details].[order_id].&amp;[8797]"/>
            <x15:cachedUniqueName index="8797" name="[Table_order_details].[order_id].&amp;[8798]"/>
            <x15:cachedUniqueName index="8798" name="[Table_order_details].[order_id].&amp;[8799]"/>
            <x15:cachedUniqueName index="8799" name="[Table_order_details].[order_id].&amp;[8800]"/>
            <x15:cachedUniqueName index="8800" name="[Table_order_details].[order_id].&amp;[8801]"/>
            <x15:cachedUniqueName index="8801" name="[Table_order_details].[order_id].&amp;[8802]"/>
            <x15:cachedUniqueName index="8802" name="[Table_order_details].[order_id].&amp;[8803]"/>
            <x15:cachedUniqueName index="8803" name="[Table_order_details].[order_id].&amp;[8804]"/>
            <x15:cachedUniqueName index="8804" name="[Table_order_details].[order_id].&amp;[8805]"/>
            <x15:cachedUniqueName index="8805" name="[Table_order_details].[order_id].&amp;[8806]"/>
            <x15:cachedUniqueName index="8806" name="[Table_order_details].[order_id].&amp;[8807]"/>
            <x15:cachedUniqueName index="8807" name="[Table_order_details].[order_id].&amp;[8808]"/>
            <x15:cachedUniqueName index="8808" name="[Table_order_details].[order_id].&amp;[8809]"/>
            <x15:cachedUniqueName index="8809" name="[Table_order_details].[order_id].&amp;[8810]"/>
            <x15:cachedUniqueName index="8810" name="[Table_order_details].[order_id].&amp;[8811]"/>
            <x15:cachedUniqueName index="8811" name="[Table_order_details].[order_id].&amp;[8812]"/>
            <x15:cachedUniqueName index="8812" name="[Table_order_details].[order_id].&amp;[8813]"/>
            <x15:cachedUniqueName index="8813" name="[Table_order_details].[order_id].&amp;[8814]"/>
            <x15:cachedUniqueName index="8814" name="[Table_order_details].[order_id].&amp;[8815]"/>
            <x15:cachedUniqueName index="8815" name="[Table_order_details].[order_id].&amp;[8816]"/>
            <x15:cachedUniqueName index="8816" name="[Table_order_details].[order_id].&amp;[8817]"/>
            <x15:cachedUniqueName index="8817" name="[Table_order_details].[order_id].&amp;[8818]"/>
            <x15:cachedUniqueName index="8818" name="[Table_order_details].[order_id].&amp;[8819]"/>
            <x15:cachedUniqueName index="8819" name="[Table_order_details].[order_id].&amp;[8820]"/>
            <x15:cachedUniqueName index="8820" name="[Table_order_details].[order_id].&amp;[8821]"/>
            <x15:cachedUniqueName index="8821" name="[Table_order_details].[order_id].&amp;[8822]"/>
            <x15:cachedUniqueName index="8822" name="[Table_order_details].[order_id].&amp;[8823]"/>
            <x15:cachedUniqueName index="8823" name="[Table_order_details].[order_id].&amp;[8824]"/>
            <x15:cachedUniqueName index="8824" name="[Table_order_details].[order_id].&amp;[8825]"/>
            <x15:cachedUniqueName index="8825" name="[Table_order_details].[order_id].&amp;[8826]"/>
            <x15:cachedUniqueName index="8826" name="[Table_order_details].[order_id].&amp;[8827]"/>
            <x15:cachedUniqueName index="8827" name="[Table_order_details].[order_id].&amp;[8828]"/>
            <x15:cachedUniqueName index="8828" name="[Table_order_details].[order_id].&amp;[8829]"/>
            <x15:cachedUniqueName index="8829" name="[Table_order_details].[order_id].&amp;[8830]"/>
            <x15:cachedUniqueName index="8830" name="[Table_order_details].[order_id].&amp;[8831]"/>
            <x15:cachedUniqueName index="8831" name="[Table_order_details].[order_id].&amp;[8832]"/>
            <x15:cachedUniqueName index="8832" name="[Table_order_details].[order_id].&amp;[8833]"/>
            <x15:cachedUniqueName index="8833" name="[Table_order_details].[order_id].&amp;[8834]"/>
            <x15:cachedUniqueName index="8834" name="[Table_order_details].[order_id].&amp;[8835]"/>
            <x15:cachedUniqueName index="8835" name="[Table_order_details].[order_id].&amp;[8836]"/>
            <x15:cachedUniqueName index="8836" name="[Table_order_details].[order_id].&amp;[8837]"/>
            <x15:cachedUniqueName index="8837" name="[Table_order_details].[order_id].&amp;[8838]"/>
            <x15:cachedUniqueName index="8838" name="[Table_order_details].[order_id].&amp;[8839]"/>
            <x15:cachedUniqueName index="8839" name="[Table_order_details].[order_id].&amp;[8840]"/>
            <x15:cachedUniqueName index="8840" name="[Table_order_details].[order_id].&amp;[8841]"/>
            <x15:cachedUniqueName index="8841" name="[Table_order_details].[order_id].&amp;[8842]"/>
            <x15:cachedUniqueName index="8842" name="[Table_order_details].[order_id].&amp;[8843]"/>
            <x15:cachedUniqueName index="8843" name="[Table_order_details].[order_id].&amp;[8844]"/>
            <x15:cachedUniqueName index="8844" name="[Table_order_details].[order_id].&amp;[8845]"/>
            <x15:cachedUniqueName index="8845" name="[Table_order_details].[order_id].&amp;[8846]"/>
            <x15:cachedUniqueName index="8846" name="[Table_order_details].[order_id].&amp;[8847]"/>
            <x15:cachedUniqueName index="8847" name="[Table_order_details].[order_id].&amp;[8848]"/>
            <x15:cachedUniqueName index="8848" name="[Table_order_details].[order_id].&amp;[8849]"/>
            <x15:cachedUniqueName index="8849" name="[Table_order_details].[order_id].&amp;[8850]"/>
            <x15:cachedUniqueName index="8850" name="[Table_order_details].[order_id].&amp;[8851]"/>
            <x15:cachedUniqueName index="8851" name="[Table_order_details].[order_id].&amp;[8852]"/>
            <x15:cachedUniqueName index="8852" name="[Table_order_details].[order_id].&amp;[8853]"/>
            <x15:cachedUniqueName index="8853" name="[Table_order_details].[order_id].&amp;[8854]"/>
            <x15:cachedUniqueName index="8854" name="[Table_order_details].[order_id].&amp;[8855]"/>
            <x15:cachedUniqueName index="8855" name="[Table_order_details].[order_id].&amp;[8856]"/>
            <x15:cachedUniqueName index="8856" name="[Table_order_details].[order_id].&amp;[8857]"/>
            <x15:cachedUniqueName index="8857" name="[Table_order_details].[order_id].&amp;[8858]"/>
            <x15:cachedUniqueName index="8858" name="[Table_order_details].[order_id].&amp;[8859]"/>
            <x15:cachedUniqueName index="8859" name="[Table_order_details].[order_id].&amp;[8860]"/>
            <x15:cachedUniqueName index="8860" name="[Table_order_details].[order_id].&amp;[8861]"/>
            <x15:cachedUniqueName index="8861" name="[Table_order_details].[order_id].&amp;[8862]"/>
            <x15:cachedUniqueName index="8862" name="[Table_order_details].[order_id].&amp;[8863]"/>
            <x15:cachedUniqueName index="8863" name="[Table_order_details].[order_id].&amp;[8864]"/>
            <x15:cachedUniqueName index="8864" name="[Table_order_details].[order_id].&amp;[8865]"/>
            <x15:cachedUniqueName index="8865" name="[Table_order_details].[order_id].&amp;[8866]"/>
            <x15:cachedUniqueName index="8866" name="[Table_order_details].[order_id].&amp;[8867]"/>
            <x15:cachedUniqueName index="8867" name="[Table_order_details].[order_id].&amp;[8868]"/>
            <x15:cachedUniqueName index="8868" name="[Table_order_details].[order_id].&amp;[8869]"/>
            <x15:cachedUniqueName index="8869" name="[Table_order_details].[order_id].&amp;[8870]"/>
            <x15:cachedUniqueName index="8870" name="[Table_order_details].[order_id].&amp;[8871]"/>
            <x15:cachedUniqueName index="8871" name="[Table_order_details].[order_id].&amp;[8872]"/>
            <x15:cachedUniqueName index="8872" name="[Table_order_details].[order_id].&amp;[8873]"/>
            <x15:cachedUniqueName index="8873" name="[Table_order_details].[order_id].&amp;[8874]"/>
            <x15:cachedUniqueName index="8874" name="[Table_order_details].[order_id].&amp;[8875]"/>
            <x15:cachedUniqueName index="8875" name="[Table_order_details].[order_id].&amp;[8876]"/>
            <x15:cachedUniqueName index="8876" name="[Table_order_details].[order_id].&amp;[8877]"/>
            <x15:cachedUniqueName index="8877" name="[Table_order_details].[order_id].&amp;[8878]"/>
            <x15:cachedUniqueName index="8878" name="[Table_order_details].[order_id].&amp;[8879]"/>
            <x15:cachedUniqueName index="8879" name="[Table_order_details].[order_id].&amp;[8880]"/>
            <x15:cachedUniqueName index="8880" name="[Table_order_details].[order_id].&amp;[8881]"/>
            <x15:cachedUniqueName index="8881" name="[Table_order_details].[order_id].&amp;[8882]"/>
            <x15:cachedUniqueName index="8882" name="[Table_order_details].[order_id].&amp;[8883]"/>
            <x15:cachedUniqueName index="8883" name="[Table_order_details].[order_id].&amp;[8884]"/>
            <x15:cachedUniqueName index="8884" name="[Table_order_details].[order_id].&amp;[8885]"/>
            <x15:cachedUniqueName index="8885" name="[Table_order_details].[order_id].&amp;[8886]"/>
            <x15:cachedUniqueName index="8886" name="[Table_order_details].[order_id].&amp;[8887]"/>
            <x15:cachedUniqueName index="8887" name="[Table_order_details].[order_id].&amp;[8888]"/>
            <x15:cachedUniqueName index="8888" name="[Table_order_details].[order_id].&amp;[8889]"/>
            <x15:cachedUniqueName index="8889" name="[Table_order_details].[order_id].&amp;[8890]"/>
            <x15:cachedUniqueName index="8890" name="[Table_order_details].[order_id].&amp;[8891]"/>
            <x15:cachedUniqueName index="8891" name="[Table_order_details].[order_id].&amp;[8892]"/>
            <x15:cachedUniqueName index="8892" name="[Table_order_details].[order_id].&amp;[8893]"/>
            <x15:cachedUniqueName index="8893" name="[Table_order_details].[order_id].&amp;[8894]"/>
            <x15:cachedUniqueName index="8894" name="[Table_order_details].[order_id].&amp;[8895]"/>
            <x15:cachedUniqueName index="8895" name="[Table_order_details].[order_id].&amp;[8896]"/>
            <x15:cachedUniqueName index="8896" name="[Table_order_details].[order_id].&amp;[8897]"/>
            <x15:cachedUniqueName index="8897" name="[Table_order_details].[order_id].&amp;[8898]"/>
            <x15:cachedUniqueName index="8898" name="[Table_order_details].[order_id].&amp;[8899]"/>
            <x15:cachedUniqueName index="8899" name="[Table_order_details].[order_id].&amp;[8900]"/>
            <x15:cachedUniqueName index="8900" name="[Table_order_details].[order_id].&amp;[8901]"/>
            <x15:cachedUniqueName index="8901" name="[Table_order_details].[order_id].&amp;[8902]"/>
            <x15:cachedUniqueName index="8902" name="[Table_order_details].[order_id].&amp;[8903]"/>
            <x15:cachedUniqueName index="8903" name="[Table_order_details].[order_id].&amp;[8904]"/>
            <x15:cachedUniqueName index="8904" name="[Table_order_details].[order_id].&amp;[8905]"/>
            <x15:cachedUniqueName index="8905" name="[Table_order_details].[order_id].&amp;[8906]"/>
            <x15:cachedUniqueName index="8906" name="[Table_order_details].[order_id].&amp;[8907]"/>
            <x15:cachedUniqueName index="8907" name="[Table_order_details].[order_id].&amp;[8908]"/>
            <x15:cachedUniqueName index="8908" name="[Table_order_details].[order_id].&amp;[8909]"/>
            <x15:cachedUniqueName index="8909" name="[Table_order_details].[order_id].&amp;[8910]"/>
            <x15:cachedUniqueName index="8910" name="[Table_order_details].[order_id].&amp;[8911]"/>
            <x15:cachedUniqueName index="8911" name="[Table_order_details].[order_id].&amp;[8912]"/>
            <x15:cachedUniqueName index="8912" name="[Table_order_details].[order_id].&amp;[8913]"/>
            <x15:cachedUniqueName index="8913" name="[Table_order_details].[order_id].&amp;[8914]"/>
            <x15:cachedUniqueName index="8914" name="[Table_order_details].[order_id].&amp;[8915]"/>
            <x15:cachedUniqueName index="8915" name="[Table_order_details].[order_id].&amp;[8916]"/>
            <x15:cachedUniqueName index="8916" name="[Table_order_details].[order_id].&amp;[8917]"/>
            <x15:cachedUniqueName index="8917" name="[Table_order_details].[order_id].&amp;[8918]"/>
            <x15:cachedUniqueName index="8918" name="[Table_order_details].[order_id].&amp;[8919]"/>
            <x15:cachedUniqueName index="8919" name="[Table_order_details].[order_id].&amp;[8920]"/>
            <x15:cachedUniqueName index="8920" name="[Table_order_details].[order_id].&amp;[8921]"/>
            <x15:cachedUniqueName index="8921" name="[Table_order_details].[order_id].&amp;[8922]"/>
            <x15:cachedUniqueName index="8922" name="[Table_order_details].[order_id].&amp;[8923]"/>
            <x15:cachedUniqueName index="8923" name="[Table_order_details].[order_id].&amp;[8924]"/>
            <x15:cachedUniqueName index="8924" name="[Table_order_details].[order_id].&amp;[8925]"/>
            <x15:cachedUniqueName index="8925" name="[Table_order_details].[order_id].&amp;[8926]"/>
            <x15:cachedUniqueName index="8926" name="[Table_order_details].[order_id].&amp;[8927]"/>
            <x15:cachedUniqueName index="8927" name="[Table_order_details].[order_id].&amp;[8928]"/>
            <x15:cachedUniqueName index="8928" name="[Table_order_details].[order_id].&amp;[8929]"/>
            <x15:cachedUniqueName index="8929" name="[Table_order_details].[order_id].&amp;[8930]"/>
            <x15:cachedUniqueName index="8930" name="[Table_order_details].[order_id].&amp;[8931]"/>
            <x15:cachedUniqueName index="8931" name="[Table_order_details].[order_id].&amp;[8932]"/>
            <x15:cachedUniqueName index="8932" name="[Table_order_details].[order_id].&amp;[8933]"/>
            <x15:cachedUniqueName index="8933" name="[Table_order_details].[order_id].&amp;[8934]"/>
            <x15:cachedUniqueName index="8934" name="[Table_order_details].[order_id].&amp;[8935]"/>
            <x15:cachedUniqueName index="8935" name="[Table_order_details].[order_id].&amp;[8936]"/>
            <x15:cachedUniqueName index="8936" name="[Table_order_details].[order_id].&amp;[8937]"/>
            <x15:cachedUniqueName index="8937" name="[Table_order_details].[order_id].&amp;[8938]"/>
            <x15:cachedUniqueName index="8938" name="[Table_order_details].[order_id].&amp;[8939]"/>
            <x15:cachedUniqueName index="8939" name="[Table_order_details].[order_id].&amp;[8940]"/>
            <x15:cachedUniqueName index="8940" name="[Table_order_details].[order_id].&amp;[8941]"/>
            <x15:cachedUniqueName index="8941" name="[Table_order_details].[order_id].&amp;[8942]"/>
            <x15:cachedUniqueName index="8942" name="[Table_order_details].[order_id].&amp;[8943]"/>
            <x15:cachedUniqueName index="8943" name="[Table_order_details].[order_id].&amp;[8944]"/>
            <x15:cachedUniqueName index="8944" name="[Table_order_details].[order_id].&amp;[8945]"/>
            <x15:cachedUniqueName index="8945" name="[Table_order_details].[order_id].&amp;[8946]"/>
            <x15:cachedUniqueName index="8946" name="[Table_order_details].[order_id].&amp;[8947]"/>
            <x15:cachedUniqueName index="8947" name="[Table_order_details].[order_id].&amp;[8948]"/>
            <x15:cachedUniqueName index="8948" name="[Table_order_details].[order_id].&amp;[8949]"/>
            <x15:cachedUniqueName index="8949" name="[Table_order_details].[order_id].&amp;[8950]"/>
            <x15:cachedUniqueName index="8950" name="[Table_order_details].[order_id].&amp;[8951]"/>
            <x15:cachedUniqueName index="8951" name="[Table_order_details].[order_id].&amp;[8952]"/>
            <x15:cachedUniqueName index="8952" name="[Table_order_details].[order_id].&amp;[8953]"/>
            <x15:cachedUniqueName index="8953" name="[Table_order_details].[order_id].&amp;[8954]"/>
            <x15:cachedUniqueName index="8954" name="[Table_order_details].[order_id].&amp;[8955]"/>
            <x15:cachedUniqueName index="8955" name="[Table_order_details].[order_id].&amp;[8956]"/>
            <x15:cachedUniqueName index="8956" name="[Table_order_details].[order_id].&amp;[8957]"/>
            <x15:cachedUniqueName index="8957" name="[Table_order_details].[order_id].&amp;[8958]"/>
            <x15:cachedUniqueName index="8958" name="[Table_order_details].[order_id].&amp;[8959]"/>
            <x15:cachedUniqueName index="8959" name="[Table_order_details].[order_id].&amp;[8960]"/>
            <x15:cachedUniqueName index="8960" name="[Table_order_details].[order_id].&amp;[8961]"/>
            <x15:cachedUniqueName index="8961" name="[Table_order_details].[order_id].&amp;[8962]"/>
            <x15:cachedUniqueName index="8962" name="[Table_order_details].[order_id].&amp;[8963]"/>
            <x15:cachedUniqueName index="8963" name="[Table_order_details].[order_id].&amp;[8964]"/>
            <x15:cachedUniqueName index="8964" name="[Table_order_details].[order_id].&amp;[8965]"/>
            <x15:cachedUniqueName index="8965" name="[Table_order_details].[order_id].&amp;[8966]"/>
            <x15:cachedUniqueName index="8966" name="[Table_order_details].[order_id].&amp;[8967]"/>
            <x15:cachedUniqueName index="8967" name="[Table_order_details].[order_id].&amp;[8968]"/>
            <x15:cachedUniqueName index="8968" name="[Table_order_details].[order_id].&amp;[8969]"/>
            <x15:cachedUniqueName index="8969" name="[Table_order_details].[order_id].&amp;[8970]"/>
            <x15:cachedUniqueName index="8970" name="[Table_order_details].[order_id].&amp;[8971]"/>
            <x15:cachedUniqueName index="8971" name="[Table_order_details].[order_id].&amp;[8972]"/>
            <x15:cachedUniqueName index="8972" name="[Table_order_details].[order_id].&amp;[8973]"/>
            <x15:cachedUniqueName index="8973" name="[Table_order_details].[order_id].&amp;[8974]"/>
            <x15:cachedUniqueName index="8974" name="[Table_order_details].[order_id].&amp;[8975]"/>
            <x15:cachedUniqueName index="8975" name="[Table_order_details].[order_id].&amp;[8976]"/>
            <x15:cachedUniqueName index="8976" name="[Table_order_details].[order_id].&amp;[8977]"/>
            <x15:cachedUniqueName index="8977" name="[Table_order_details].[order_id].&amp;[8978]"/>
            <x15:cachedUniqueName index="8978" name="[Table_order_details].[order_id].&amp;[8979]"/>
            <x15:cachedUniqueName index="8979" name="[Table_order_details].[order_id].&amp;[8980]"/>
            <x15:cachedUniqueName index="8980" name="[Table_order_details].[order_id].&amp;[8981]"/>
            <x15:cachedUniqueName index="8981" name="[Table_order_details].[order_id].&amp;[8982]"/>
            <x15:cachedUniqueName index="8982" name="[Table_order_details].[order_id].&amp;[8983]"/>
            <x15:cachedUniqueName index="8983" name="[Table_order_details].[order_id].&amp;[8984]"/>
            <x15:cachedUniqueName index="8984" name="[Table_order_details].[order_id].&amp;[8985]"/>
            <x15:cachedUniqueName index="8985" name="[Table_order_details].[order_id].&amp;[8986]"/>
            <x15:cachedUniqueName index="8986" name="[Table_order_details].[order_id].&amp;[8987]"/>
            <x15:cachedUniqueName index="8987" name="[Table_order_details].[order_id].&amp;[8988]"/>
            <x15:cachedUniqueName index="8988" name="[Table_order_details].[order_id].&amp;[8989]"/>
            <x15:cachedUniqueName index="8989" name="[Table_order_details].[order_id].&amp;[8990]"/>
            <x15:cachedUniqueName index="8990" name="[Table_order_details].[order_id].&amp;[8991]"/>
            <x15:cachedUniqueName index="8991" name="[Table_order_details].[order_id].&amp;[8992]"/>
            <x15:cachedUniqueName index="8992" name="[Table_order_details].[order_id].&amp;[8993]"/>
            <x15:cachedUniqueName index="8993" name="[Table_order_details].[order_id].&amp;[8994]"/>
            <x15:cachedUniqueName index="8994" name="[Table_order_details].[order_id].&amp;[8995]"/>
            <x15:cachedUniqueName index="8995" name="[Table_order_details].[order_id].&amp;[8996]"/>
            <x15:cachedUniqueName index="8996" name="[Table_order_details].[order_id].&amp;[8997]"/>
            <x15:cachedUniqueName index="8997" name="[Table_order_details].[order_id].&amp;[8998]"/>
            <x15:cachedUniqueName index="8998" name="[Table_order_details].[order_id].&amp;[8999]"/>
            <x15:cachedUniqueName index="8999" name="[Table_order_details].[order_id].&amp;[9000]"/>
            <x15:cachedUniqueName index="9000" name="[Table_order_details].[order_id].&amp;[9001]"/>
            <x15:cachedUniqueName index="9001" name="[Table_order_details].[order_id].&amp;[9002]"/>
            <x15:cachedUniqueName index="9002" name="[Table_order_details].[order_id].&amp;[9003]"/>
            <x15:cachedUniqueName index="9003" name="[Table_order_details].[order_id].&amp;[9004]"/>
            <x15:cachedUniqueName index="9004" name="[Table_order_details].[order_id].&amp;[9005]"/>
            <x15:cachedUniqueName index="9005" name="[Table_order_details].[order_id].&amp;[9006]"/>
            <x15:cachedUniqueName index="9006" name="[Table_order_details].[order_id].&amp;[9007]"/>
            <x15:cachedUniqueName index="9007" name="[Table_order_details].[order_id].&amp;[9008]"/>
            <x15:cachedUniqueName index="9008" name="[Table_order_details].[order_id].&amp;[9009]"/>
            <x15:cachedUniqueName index="9009" name="[Table_order_details].[order_id].&amp;[9010]"/>
            <x15:cachedUniqueName index="9010" name="[Table_order_details].[order_id].&amp;[9011]"/>
            <x15:cachedUniqueName index="9011" name="[Table_order_details].[order_id].&amp;[9012]"/>
            <x15:cachedUniqueName index="9012" name="[Table_order_details].[order_id].&amp;[9013]"/>
            <x15:cachedUniqueName index="9013" name="[Table_order_details].[order_id].&amp;[9014]"/>
            <x15:cachedUniqueName index="9014" name="[Table_order_details].[order_id].&amp;[9015]"/>
            <x15:cachedUniqueName index="9015" name="[Table_order_details].[order_id].&amp;[9016]"/>
            <x15:cachedUniqueName index="9016" name="[Table_order_details].[order_id].&amp;[9017]"/>
            <x15:cachedUniqueName index="9017" name="[Table_order_details].[order_id].&amp;[9018]"/>
            <x15:cachedUniqueName index="9018" name="[Table_order_details].[order_id].&amp;[9019]"/>
            <x15:cachedUniqueName index="9019" name="[Table_order_details].[order_id].&amp;[9020]"/>
            <x15:cachedUniqueName index="9020" name="[Table_order_details].[order_id].&amp;[9021]"/>
            <x15:cachedUniqueName index="9021" name="[Table_order_details].[order_id].&amp;[9022]"/>
            <x15:cachedUniqueName index="9022" name="[Table_order_details].[order_id].&amp;[9023]"/>
            <x15:cachedUniqueName index="9023" name="[Table_order_details].[order_id].&amp;[9024]"/>
            <x15:cachedUniqueName index="9024" name="[Table_order_details].[order_id].&amp;[9025]"/>
            <x15:cachedUniqueName index="9025" name="[Table_order_details].[order_id].&amp;[9026]"/>
            <x15:cachedUniqueName index="9026" name="[Table_order_details].[order_id].&amp;[9027]"/>
            <x15:cachedUniqueName index="9027" name="[Table_order_details].[order_id].&amp;[9028]"/>
            <x15:cachedUniqueName index="9028" name="[Table_order_details].[order_id].&amp;[9029]"/>
            <x15:cachedUniqueName index="9029" name="[Table_order_details].[order_id].&amp;[9030]"/>
            <x15:cachedUniqueName index="9030" name="[Table_order_details].[order_id].&amp;[9031]"/>
            <x15:cachedUniqueName index="9031" name="[Table_order_details].[order_id].&amp;[9032]"/>
            <x15:cachedUniqueName index="9032" name="[Table_order_details].[order_id].&amp;[9033]"/>
            <x15:cachedUniqueName index="9033" name="[Table_order_details].[order_id].&amp;[9034]"/>
            <x15:cachedUniqueName index="9034" name="[Table_order_details].[order_id].&amp;[9035]"/>
            <x15:cachedUniqueName index="9035" name="[Table_order_details].[order_id].&amp;[9036]"/>
            <x15:cachedUniqueName index="9036" name="[Table_order_details].[order_id].&amp;[9037]"/>
            <x15:cachedUniqueName index="9037" name="[Table_order_details].[order_id].&amp;[9038]"/>
            <x15:cachedUniqueName index="9038" name="[Table_order_details].[order_id].&amp;[9039]"/>
            <x15:cachedUniqueName index="9039" name="[Table_order_details].[order_id].&amp;[9040]"/>
            <x15:cachedUniqueName index="9040" name="[Table_order_details].[order_id].&amp;[9041]"/>
            <x15:cachedUniqueName index="9041" name="[Table_order_details].[order_id].&amp;[9042]"/>
            <x15:cachedUniqueName index="9042" name="[Table_order_details].[order_id].&amp;[9043]"/>
            <x15:cachedUniqueName index="9043" name="[Table_order_details].[order_id].&amp;[9044]"/>
            <x15:cachedUniqueName index="9044" name="[Table_order_details].[order_id].&amp;[9045]"/>
            <x15:cachedUniqueName index="9045" name="[Table_order_details].[order_id].&amp;[9046]"/>
            <x15:cachedUniqueName index="9046" name="[Table_order_details].[order_id].&amp;[9047]"/>
            <x15:cachedUniqueName index="9047" name="[Table_order_details].[order_id].&amp;[9048]"/>
            <x15:cachedUniqueName index="9048" name="[Table_order_details].[order_id].&amp;[9049]"/>
            <x15:cachedUniqueName index="9049" name="[Table_order_details].[order_id].&amp;[9050]"/>
            <x15:cachedUniqueName index="9050" name="[Table_order_details].[order_id].&amp;[9051]"/>
            <x15:cachedUniqueName index="9051" name="[Table_order_details].[order_id].&amp;[9052]"/>
            <x15:cachedUniqueName index="9052" name="[Table_order_details].[order_id].&amp;[9053]"/>
            <x15:cachedUniqueName index="9053" name="[Table_order_details].[order_id].&amp;[9054]"/>
            <x15:cachedUniqueName index="9054" name="[Table_order_details].[order_id].&amp;[9055]"/>
            <x15:cachedUniqueName index="9055" name="[Table_order_details].[order_id].&amp;[9056]"/>
            <x15:cachedUniqueName index="9056" name="[Table_order_details].[order_id].&amp;[9057]"/>
            <x15:cachedUniqueName index="9057" name="[Table_order_details].[order_id].&amp;[9058]"/>
            <x15:cachedUniqueName index="9058" name="[Table_order_details].[order_id].&amp;[9059]"/>
            <x15:cachedUniqueName index="9059" name="[Table_order_details].[order_id].&amp;[9060]"/>
            <x15:cachedUniqueName index="9060" name="[Table_order_details].[order_id].&amp;[9061]"/>
            <x15:cachedUniqueName index="9061" name="[Table_order_details].[order_id].&amp;[9062]"/>
            <x15:cachedUniqueName index="9062" name="[Table_order_details].[order_id].&amp;[9063]"/>
            <x15:cachedUniqueName index="9063" name="[Table_order_details].[order_id].&amp;[9064]"/>
            <x15:cachedUniqueName index="9064" name="[Table_order_details].[order_id].&amp;[9065]"/>
            <x15:cachedUniqueName index="9065" name="[Table_order_details].[order_id].&amp;[9066]"/>
            <x15:cachedUniqueName index="9066" name="[Table_order_details].[order_id].&amp;[9067]"/>
            <x15:cachedUniqueName index="9067" name="[Table_order_details].[order_id].&amp;[9068]"/>
            <x15:cachedUniqueName index="9068" name="[Table_order_details].[order_id].&amp;[9069]"/>
            <x15:cachedUniqueName index="9069" name="[Table_order_details].[order_id].&amp;[9070]"/>
            <x15:cachedUniqueName index="9070" name="[Table_order_details].[order_id].&amp;[9071]"/>
            <x15:cachedUniqueName index="9071" name="[Table_order_details].[order_id].&amp;[9072]"/>
            <x15:cachedUniqueName index="9072" name="[Table_order_details].[order_id].&amp;[9073]"/>
            <x15:cachedUniqueName index="9073" name="[Table_order_details].[order_id].&amp;[9074]"/>
            <x15:cachedUniqueName index="9074" name="[Table_order_details].[order_id].&amp;[9075]"/>
            <x15:cachedUniqueName index="9075" name="[Table_order_details].[order_id].&amp;[9076]"/>
            <x15:cachedUniqueName index="9076" name="[Table_order_details].[order_id].&amp;[9077]"/>
            <x15:cachedUniqueName index="9077" name="[Table_order_details].[order_id].&amp;[9078]"/>
            <x15:cachedUniqueName index="9078" name="[Table_order_details].[order_id].&amp;[9079]"/>
            <x15:cachedUniqueName index="9079" name="[Table_order_details].[order_id].&amp;[9080]"/>
            <x15:cachedUniqueName index="9080" name="[Table_order_details].[order_id].&amp;[9081]"/>
            <x15:cachedUniqueName index="9081" name="[Table_order_details].[order_id].&amp;[9082]"/>
            <x15:cachedUniqueName index="9082" name="[Table_order_details].[order_id].&amp;[9083]"/>
            <x15:cachedUniqueName index="9083" name="[Table_order_details].[order_id].&amp;[9084]"/>
            <x15:cachedUniqueName index="9084" name="[Table_order_details].[order_id].&amp;[9085]"/>
            <x15:cachedUniqueName index="9085" name="[Table_order_details].[order_id].&amp;[9086]"/>
            <x15:cachedUniqueName index="9086" name="[Table_order_details].[order_id].&amp;[9087]"/>
            <x15:cachedUniqueName index="9087" name="[Table_order_details].[order_id].&amp;[9088]"/>
            <x15:cachedUniqueName index="9088" name="[Table_order_details].[order_id].&amp;[9089]"/>
            <x15:cachedUniqueName index="9089" name="[Table_order_details].[order_id].&amp;[9090]"/>
            <x15:cachedUniqueName index="9090" name="[Table_order_details].[order_id].&amp;[9091]"/>
            <x15:cachedUniqueName index="9091" name="[Table_order_details].[order_id].&amp;[9092]"/>
            <x15:cachedUniqueName index="9092" name="[Table_order_details].[order_id].&amp;[9093]"/>
            <x15:cachedUniqueName index="9093" name="[Table_order_details].[order_id].&amp;[9094]"/>
            <x15:cachedUniqueName index="9094" name="[Table_order_details].[order_id].&amp;[9095]"/>
            <x15:cachedUniqueName index="9095" name="[Table_order_details].[order_id].&amp;[9096]"/>
            <x15:cachedUniqueName index="9096" name="[Table_order_details].[order_id].&amp;[9097]"/>
            <x15:cachedUniqueName index="9097" name="[Table_order_details].[order_id].&amp;[9098]"/>
            <x15:cachedUniqueName index="9098" name="[Table_order_details].[order_id].&amp;[9099]"/>
            <x15:cachedUniqueName index="9099" name="[Table_order_details].[order_id].&amp;[9100]"/>
            <x15:cachedUniqueName index="9100" name="[Table_order_details].[order_id].&amp;[9101]"/>
            <x15:cachedUniqueName index="9101" name="[Table_order_details].[order_id].&amp;[9102]"/>
            <x15:cachedUniqueName index="9102" name="[Table_order_details].[order_id].&amp;[9103]"/>
            <x15:cachedUniqueName index="9103" name="[Table_order_details].[order_id].&amp;[9104]"/>
            <x15:cachedUniqueName index="9104" name="[Table_order_details].[order_id].&amp;[9105]"/>
            <x15:cachedUniqueName index="9105" name="[Table_order_details].[order_id].&amp;[9106]"/>
            <x15:cachedUniqueName index="9106" name="[Table_order_details].[order_id].&amp;[9107]"/>
            <x15:cachedUniqueName index="9107" name="[Table_order_details].[order_id].&amp;[9108]"/>
            <x15:cachedUniqueName index="9108" name="[Table_order_details].[order_id].&amp;[9109]"/>
            <x15:cachedUniqueName index="9109" name="[Table_order_details].[order_id].&amp;[9110]"/>
            <x15:cachedUniqueName index="9110" name="[Table_order_details].[order_id].&amp;[9111]"/>
            <x15:cachedUniqueName index="9111" name="[Table_order_details].[order_id].&amp;[9112]"/>
            <x15:cachedUniqueName index="9112" name="[Table_order_details].[order_id].&amp;[9113]"/>
            <x15:cachedUniqueName index="9113" name="[Table_order_details].[order_id].&amp;[9114]"/>
            <x15:cachedUniqueName index="9114" name="[Table_order_details].[order_id].&amp;[9115]"/>
            <x15:cachedUniqueName index="9115" name="[Table_order_details].[order_id].&amp;[9116]"/>
            <x15:cachedUniqueName index="9116" name="[Table_order_details].[order_id].&amp;[9117]"/>
            <x15:cachedUniqueName index="9117" name="[Table_order_details].[order_id].&amp;[9118]"/>
            <x15:cachedUniqueName index="9118" name="[Table_order_details].[order_id].&amp;[9119]"/>
            <x15:cachedUniqueName index="9119" name="[Table_order_details].[order_id].&amp;[9120]"/>
            <x15:cachedUniqueName index="9120" name="[Table_order_details].[order_id].&amp;[9121]"/>
            <x15:cachedUniqueName index="9121" name="[Table_order_details].[order_id].&amp;[9122]"/>
            <x15:cachedUniqueName index="9122" name="[Table_order_details].[order_id].&amp;[9123]"/>
            <x15:cachedUniqueName index="9123" name="[Table_order_details].[order_id].&amp;[9124]"/>
            <x15:cachedUniqueName index="9124" name="[Table_order_details].[order_id].&amp;[9125]"/>
            <x15:cachedUniqueName index="9125" name="[Table_order_details].[order_id].&amp;[9126]"/>
            <x15:cachedUniqueName index="9126" name="[Table_order_details].[order_id].&amp;[9127]"/>
            <x15:cachedUniqueName index="9127" name="[Table_order_details].[order_id].&amp;[9128]"/>
            <x15:cachedUniqueName index="9128" name="[Table_order_details].[order_id].&amp;[9129]"/>
            <x15:cachedUniqueName index="9129" name="[Table_order_details].[order_id].&amp;[9130]"/>
            <x15:cachedUniqueName index="9130" name="[Table_order_details].[order_id].&amp;[9131]"/>
            <x15:cachedUniqueName index="9131" name="[Table_order_details].[order_id].&amp;[9132]"/>
            <x15:cachedUniqueName index="9132" name="[Table_order_details].[order_id].&amp;[9133]"/>
            <x15:cachedUniqueName index="9133" name="[Table_order_details].[order_id].&amp;[9134]"/>
            <x15:cachedUniqueName index="9134" name="[Table_order_details].[order_id].&amp;[9135]"/>
            <x15:cachedUniqueName index="9135" name="[Table_order_details].[order_id].&amp;[9136]"/>
            <x15:cachedUniqueName index="9136" name="[Table_order_details].[order_id].&amp;[9137]"/>
            <x15:cachedUniqueName index="9137" name="[Table_order_details].[order_id].&amp;[9138]"/>
            <x15:cachedUniqueName index="9138" name="[Table_order_details].[order_id].&amp;[9139]"/>
            <x15:cachedUniqueName index="9139" name="[Table_order_details].[order_id].&amp;[9140]"/>
            <x15:cachedUniqueName index="9140" name="[Table_order_details].[order_id].&amp;[9141]"/>
            <x15:cachedUniqueName index="9141" name="[Table_order_details].[order_id].&amp;[9142]"/>
            <x15:cachedUniqueName index="9142" name="[Table_order_details].[order_id].&amp;[9143]"/>
            <x15:cachedUniqueName index="9143" name="[Table_order_details].[order_id].&amp;[9144]"/>
            <x15:cachedUniqueName index="9144" name="[Table_order_details].[order_id].&amp;[9145]"/>
            <x15:cachedUniqueName index="9145" name="[Table_order_details].[order_id].&amp;[9146]"/>
            <x15:cachedUniqueName index="9146" name="[Table_order_details].[order_id].&amp;[9147]"/>
            <x15:cachedUniqueName index="9147" name="[Table_order_details].[order_id].&amp;[9148]"/>
            <x15:cachedUniqueName index="9148" name="[Table_order_details].[order_id].&amp;[9149]"/>
            <x15:cachedUniqueName index="9149" name="[Table_order_details].[order_id].&amp;[9150]"/>
            <x15:cachedUniqueName index="9150" name="[Table_order_details].[order_id].&amp;[9151]"/>
            <x15:cachedUniqueName index="9151" name="[Table_order_details].[order_id].&amp;[9152]"/>
            <x15:cachedUniqueName index="9152" name="[Table_order_details].[order_id].&amp;[9153]"/>
            <x15:cachedUniqueName index="9153" name="[Table_order_details].[order_id].&amp;[9154]"/>
            <x15:cachedUniqueName index="9154" name="[Table_order_details].[order_id].&amp;[9155]"/>
            <x15:cachedUniqueName index="9155" name="[Table_order_details].[order_id].&amp;[9156]"/>
            <x15:cachedUniqueName index="9156" name="[Table_order_details].[order_id].&amp;[9157]"/>
            <x15:cachedUniqueName index="9157" name="[Table_order_details].[order_id].&amp;[9158]"/>
            <x15:cachedUniqueName index="9158" name="[Table_order_details].[order_id].&amp;[9159]"/>
            <x15:cachedUniqueName index="9159" name="[Table_order_details].[order_id].&amp;[9160]"/>
            <x15:cachedUniqueName index="9160" name="[Table_order_details].[order_id].&amp;[9161]"/>
            <x15:cachedUniqueName index="9161" name="[Table_order_details].[order_id].&amp;[9162]"/>
            <x15:cachedUniqueName index="9162" name="[Table_order_details].[order_id].&amp;[9163]"/>
            <x15:cachedUniqueName index="9163" name="[Table_order_details].[order_id].&amp;[9164]"/>
            <x15:cachedUniqueName index="9164" name="[Table_order_details].[order_id].&amp;[9165]"/>
            <x15:cachedUniqueName index="9165" name="[Table_order_details].[order_id].&amp;[9166]"/>
            <x15:cachedUniqueName index="9166" name="[Table_order_details].[order_id].&amp;[9167]"/>
            <x15:cachedUniqueName index="9167" name="[Table_order_details].[order_id].&amp;[9168]"/>
            <x15:cachedUniqueName index="9168" name="[Table_order_details].[order_id].&amp;[9169]"/>
            <x15:cachedUniqueName index="9169" name="[Table_order_details].[order_id].&amp;[9170]"/>
            <x15:cachedUniqueName index="9170" name="[Table_order_details].[order_id].&amp;[9171]"/>
            <x15:cachedUniqueName index="9171" name="[Table_order_details].[order_id].&amp;[9172]"/>
            <x15:cachedUniqueName index="9172" name="[Table_order_details].[order_id].&amp;[9173]"/>
            <x15:cachedUniqueName index="9173" name="[Table_order_details].[order_id].&amp;[9174]"/>
            <x15:cachedUniqueName index="9174" name="[Table_order_details].[order_id].&amp;[9175]"/>
            <x15:cachedUniqueName index="9175" name="[Table_order_details].[order_id].&amp;[9176]"/>
            <x15:cachedUniqueName index="9176" name="[Table_order_details].[order_id].&amp;[9177]"/>
            <x15:cachedUniqueName index="9177" name="[Table_order_details].[order_id].&amp;[9178]"/>
            <x15:cachedUniqueName index="9178" name="[Table_order_details].[order_id].&amp;[9179]"/>
            <x15:cachedUniqueName index="9179" name="[Table_order_details].[order_id].&amp;[9180]"/>
            <x15:cachedUniqueName index="9180" name="[Table_order_details].[order_id].&amp;[9181]"/>
            <x15:cachedUniqueName index="9181" name="[Table_order_details].[order_id].&amp;[9182]"/>
            <x15:cachedUniqueName index="9182" name="[Table_order_details].[order_id].&amp;[9183]"/>
            <x15:cachedUniqueName index="9183" name="[Table_order_details].[order_id].&amp;[9184]"/>
            <x15:cachedUniqueName index="9184" name="[Table_order_details].[order_id].&amp;[9185]"/>
            <x15:cachedUniqueName index="9185" name="[Table_order_details].[order_id].&amp;[9186]"/>
            <x15:cachedUniqueName index="9186" name="[Table_order_details].[order_id].&amp;[9187]"/>
            <x15:cachedUniqueName index="9187" name="[Table_order_details].[order_id].&amp;[9188]"/>
            <x15:cachedUniqueName index="9188" name="[Table_order_details].[order_id].&amp;[9189]"/>
            <x15:cachedUniqueName index="9189" name="[Table_order_details].[order_id].&amp;[9190]"/>
            <x15:cachedUniqueName index="9190" name="[Table_order_details].[order_id].&amp;[9191]"/>
            <x15:cachedUniqueName index="9191" name="[Table_order_details].[order_id].&amp;[9192]"/>
            <x15:cachedUniqueName index="9192" name="[Table_order_details].[order_id].&amp;[9193]"/>
            <x15:cachedUniqueName index="9193" name="[Table_order_details].[order_id].&amp;[9194]"/>
            <x15:cachedUniqueName index="9194" name="[Table_order_details].[order_id].&amp;[9195]"/>
            <x15:cachedUniqueName index="9195" name="[Table_order_details].[order_id].&amp;[9196]"/>
            <x15:cachedUniqueName index="9196" name="[Table_order_details].[order_id].&amp;[9197]"/>
            <x15:cachedUniqueName index="9197" name="[Table_order_details].[order_id].&amp;[9198]"/>
            <x15:cachedUniqueName index="9198" name="[Table_order_details].[order_id].&amp;[9199]"/>
            <x15:cachedUniqueName index="9199" name="[Table_order_details].[order_id].&amp;[9200]"/>
            <x15:cachedUniqueName index="9200" name="[Table_order_details].[order_id].&amp;[9201]"/>
            <x15:cachedUniqueName index="9201" name="[Table_order_details].[order_id].&amp;[9202]"/>
            <x15:cachedUniqueName index="9202" name="[Table_order_details].[order_id].&amp;[9203]"/>
            <x15:cachedUniqueName index="9203" name="[Table_order_details].[order_id].&amp;[9204]"/>
            <x15:cachedUniqueName index="9204" name="[Table_order_details].[order_id].&amp;[9205]"/>
            <x15:cachedUniqueName index="9205" name="[Table_order_details].[order_id].&amp;[9206]"/>
            <x15:cachedUniqueName index="9206" name="[Table_order_details].[order_id].&amp;[9207]"/>
            <x15:cachedUniqueName index="9207" name="[Table_order_details].[order_id].&amp;[9208]"/>
            <x15:cachedUniqueName index="9208" name="[Table_order_details].[order_id].&amp;[9209]"/>
            <x15:cachedUniqueName index="9209" name="[Table_order_details].[order_id].&amp;[9210]"/>
            <x15:cachedUniqueName index="9210" name="[Table_order_details].[order_id].&amp;[9211]"/>
            <x15:cachedUniqueName index="9211" name="[Table_order_details].[order_id].&amp;[9212]"/>
            <x15:cachedUniqueName index="9212" name="[Table_order_details].[order_id].&amp;[9213]"/>
            <x15:cachedUniqueName index="9213" name="[Table_order_details].[order_id].&amp;[9214]"/>
            <x15:cachedUniqueName index="9214" name="[Table_order_details].[order_id].&amp;[9215]"/>
            <x15:cachedUniqueName index="9215" name="[Table_order_details].[order_id].&amp;[9216]"/>
            <x15:cachedUniqueName index="9216" name="[Table_order_details].[order_id].&amp;[9217]"/>
            <x15:cachedUniqueName index="9217" name="[Table_order_details].[order_id].&amp;[9218]"/>
            <x15:cachedUniqueName index="9218" name="[Table_order_details].[order_id].&amp;[9219]"/>
            <x15:cachedUniqueName index="9219" name="[Table_order_details].[order_id].&amp;[9220]"/>
            <x15:cachedUniqueName index="9220" name="[Table_order_details].[order_id].&amp;[9221]"/>
            <x15:cachedUniqueName index="9221" name="[Table_order_details].[order_id].&amp;[9222]"/>
            <x15:cachedUniqueName index="9222" name="[Table_order_details].[order_id].&amp;[9223]"/>
            <x15:cachedUniqueName index="9223" name="[Table_order_details].[order_id].&amp;[9224]"/>
            <x15:cachedUniqueName index="9224" name="[Table_order_details].[order_id].&amp;[9225]"/>
            <x15:cachedUniqueName index="9225" name="[Table_order_details].[order_id].&amp;[9226]"/>
            <x15:cachedUniqueName index="9226" name="[Table_order_details].[order_id].&amp;[9227]"/>
            <x15:cachedUniqueName index="9227" name="[Table_order_details].[order_id].&amp;[9228]"/>
            <x15:cachedUniqueName index="9228" name="[Table_order_details].[order_id].&amp;[9229]"/>
            <x15:cachedUniqueName index="9229" name="[Table_order_details].[order_id].&amp;[9230]"/>
            <x15:cachedUniqueName index="9230" name="[Table_order_details].[order_id].&amp;[9231]"/>
            <x15:cachedUniqueName index="9231" name="[Table_order_details].[order_id].&amp;[9232]"/>
            <x15:cachedUniqueName index="9232" name="[Table_order_details].[order_id].&amp;[9233]"/>
            <x15:cachedUniqueName index="9233" name="[Table_order_details].[order_id].&amp;[9234]"/>
            <x15:cachedUniqueName index="9234" name="[Table_order_details].[order_id].&amp;[9235]"/>
            <x15:cachedUniqueName index="9235" name="[Table_order_details].[order_id].&amp;[9236]"/>
            <x15:cachedUniqueName index="9236" name="[Table_order_details].[order_id].&amp;[9237]"/>
            <x15:cachedUniqueName index="9237" name="[Table_order_details].[order_id].&amp;[9238]"/>
            <x15:cachedUniqueName index="9238" name="[Table_order_details].[order_id].&amp;[9239]"/>
            <x15:cachedUniqueName index="9239" name="[Table_order_details].[order_id].&amp;[9240]"/>
            <x15:cachedUniqueName index="9240" name="[Table_order_details].[order_id].&amp;[9241]"/>
            <x15:cachedUniqueName index="9241" name="[Table_order_details].[order_id].&amp;[9242]"/>
            <x15:cachedUniqueName index="9242" name="[Table_order_details].[order_id].&amp;[9243]"/>
            <x15:cachedUniqueName index="9243" name="[Table_order_details].[order_id].&amp;[9244]"/>
            <x15:cachedUniqueName index="9244" name="[Table_order_details].[order_id].&amp;[9245]"/>
            <x15:cachedUniqueName index="9245" name="[Table_order_details].[order_id].&amp;[9246]"/>
            <x15:cachedUniqueName index="9246" name="[Table_order_details].[order_id].&amp;[9247]"/>
            <x15:cachedUniqueName index="9247" name="[Table_order_details].[order_id].&amp;[9248]"/>
            <x15:cachedUniqueName index="9248" name="[Table_order_details].[order_id].&amp;[9249]"/>
            <x15:cachedUniqueName index="9249" name="[Table_order_details].[order_id].&amp;[9250]"/>
            <x15:cachedUniqueName index="9250" name="[Table_order_details].[order_id].&amp;[9251]"/>
            <x15:cachedUniqueName index="9251" name="[Table_order_details].[order_id].&amp;[9252]"/>
            <x15:cachedUniqueName index="9252" name="[Table_order_details].[order_id].&amp;[9253]"/>
            <x15:cachedUniqueName index="9253" name="[Table_order_details].[order_id].&amp;[9254]"/>
            <x15:cachedUniqueName index="9254" name="[Table_order_details].[order_id].&amp;[9255]"/>
            <x15:cachedUniqueName index="9255" name="[Table_order_details].[order_id].&amp;[9256]"/>
            <x15:cachedUniqueName index="9256" name="[Table_order_details].[order_id].&amp;[9257]"/>
            <x15:cachedUniqueName index="9257" name="[Table_order_details].[order_id].&amp;[9258]"/>
            <x15:cachedUniqueName index="9258" name="[Table_order_details].[order_id].&amp;[9259]"/>
            <x15:cachedUniqueName index="9259" name="[Table_order_details].[order_id].&amp;[9260]"/>
            <x15:cachedUniqueName index="9260" name="[Table_order_details].[order_id].&amp;[9261]"/>
            <x15:cachedUniqueName index="9261" name="[Table_order_details].[order_id].&amp;[9262]"/>
            <x15:cachedUniqueName index="9262" name="[Table_order_details].[order_id].&amp;[9263]"/>
            <x15:cachedUniqueName index="9263" name="[Table_order_details].[order_id].&amp;[9264]"/>
            <x15:cachedUniqueName index="9264" name="[Table_order_details].[order_id].&amp;[9265]"/>
            <x15:cachedUniqueName index="9265" name="[Table_order_details].[order_id].&amp;[9266]"/>
            <x15:cachedUniqueName index="9266" name="[Table_order_details].[order_id].&amp;[9267]"/>
            <x15:cachedUniqueName index="9267" name="[Table_order_details].[order_id].&amp;[9268]"/>
            <x15:cachedUniqueName index="9268" name="[Table_order_details].[order_id].&amp;[9269]"/>
            <x15:cachedUniqueName index="9269" name="[Table_order_details].[order_id].&amp;[9270]"/>
            <x15:cachedUniqueName index="9270" name="[Table_order_details].[order_id].&amp;[9271]"/>
            <x15:cachedUniqueName index="9271" name="[Table_order_details].[order_id].&amp;[9272]"/>
            <x15:cachedUniqueName index="9272" name="[Table_order_details].[order_id].&amp;[9273]"/>
            <x15:cachedUniqueName index="9273" name="[Table_order_details].[order_id].&amp;[9274]"/>
            <x15:cachedUniqueName index="9274" name="[Table_order_details].[order_id].&amp;[9275]"/>
            <x15:cachedUniqueName index="9275" name="[Table_order_details].[order_id].&amp;[9276]"/>
            <x15:cachedUniqueName index="9276" name="[Table_order_details].[order_id].&amp;[9277]"/>
            <x15:cachedUniqueName index="9277" name="[Table_order_details].[order_id].&amp;[9278]"/>
            <x15:cachedUniqueName index="9278" name="[Table_order_details].[order_id].&amp;[9279]"/>
            <x15:cachedUniqueName index="9279" name="[Table_order_details].[order_id].&amp;[9280]"/>
            <x15:cachedUniqueName index="9280" name="[Table_order_details].[order_id].&amp;[9281]"/>
            <x15:cachedUniqueName index="9281" name="[Table_order_details].[order_id].&amp;[9282]"/>
            <x15:cachedUniqueName index="9282" name="[Table_order_details].[order_id].&amp;[9283]"/>
            <x15:cachedUniqueName index="9283" name="[Table_order_details].[order_id].&amp;[9284]"/>
            <x15:cachedUniqueName index="9284" name="[Table_order_details].[order_id].&amp;[9285]"/>
            <x15:cachedUniqueName index="9285" name="[Table_order_details].[order_id].&amp;[9286]"/>
            <x15:cachedUniqueName index="9286" name="[Table_order_details].[order_id].&amp;[9287]"/>
            <x15:cachedUniqueName index="9287" name="[Table_order_details].[order_id].&amp;[9288]"/>
            <x15:cachedUniqueName index="9288" name="[Table_order_details].[order_id].&amp;[9289]"/>
            <x15:cachedUniqueName index="9289" name="[Table_order_details].[order_id].&amp;[9290]"/>
            <x15:cachedUniqueName index="9290" name="[Table_order_details].[order_id].&amp;[9291]"/>
            <x15:cachedUniqueName index="9291" name="[Table_order_details].[order_id].&amp;[9292]"/>
            <x15:cachedUniqueName index="9292" name="[Table_order_details].[order_id].&amp;[9293]"/>
            <x15:cachedUniqueName index="9293" name="[Table_order_details].[order_id].&amp;[9294]"/>
            <x15:cachedUniqueName index="9294" name="[Table_order_details].[order_id].&amp;[9295]"/>
            <x15:cachedUniqueName index="9295" name="[Table_order_details].[order_id].&amp;[9296]"/>
            <x15:cachedUniqueName index="9296" name="[Table_order_details].[order_id].&amp;[9297]"/>
            <x15:cachedUniqueName index="9297" name="[Table_order_details].[order_id].&amp;[9298]"/>
            <x15:cachedUniqueName index="9298" name="[Table_order_details].[order_id].&amp;[9299]"/>
            <x15:cachedUniqueName index="9299" name="[Table_order_details].[order_id].&amp;[9300]"/>
            <x15:cachedUniqueName index="9300" name="[Table_order_details].[order_id].&amp;[9301]"/>
            <x15:cachedUniqueName index="9301" name="[Table_order_details].[order_id].&amp;[9302]"/>
            <x15:cachedUniqueName index="9302" name="[Table_order_details].[order_id].&amp;[9303]"/>
            <x15:cachedUniqueName index="9303" name="[Table_order_details].[order_id].&amp;[9304]"/>
            <x15:cachedUniqueName index="9304" name="[Table_order_details].[order_id].&amp;[9305]"/>
            <x15:cachedUniqueName index="9305" name="[Table_order_details].[order_id].&amp;[9306]"/>
            <x15:cachedUniqueName index="9306" name="[Table_order_details].[order_id].&amp;[9307]"/>
            <x15:cachedUniqueName index="9307" name="[Table_order_details].[order_id].&amp;[9308]"/>
            <x15:cachedUniqueName index="9308" name="[Table_order_details].[order_id].&amp;[9309]"/>
            <x15:cachedUniqueName index="9309" name="[Table_order_details].[order_id].&amp;[9310]"/>
            <x15:cachedUniqueName index="9310" name="[Table_order_details].[order_id].&amp;[9311]"/>
            <x15:cachedUniqueName index="9311" name="[Table_order_details].[order_id].&amp;[9312]"/>
            <x15:cachedUniqueName index="9312" name="[Table_order_details].[order_id].&amp;[9313]"/>
            <x15:cachedUniqueName index="9313" name="[Table_order_details].[order_id].&amp;[9314]"/>
            <x15:cachedUniqueName index="9314" name="[Table_order_details].[order_id].&amp;[9315]"/>
            <x15:cachedUniqueName index="9315" name="[Table_order_details].[order_id].&amp;[9316]"/>
            <x15:cachedUniqueName index="9316" name="[Table_order_details].[order_id].&amp;[9317]"/>
            <x15:cachedUniqueName index="9317" name="[Table_order_details].[order_id].&amp;[9318]"/>
            <x15:cachedUniqueName index="9318" name="[Table_order_details].[order_id].&amp;[9319]"/>
            <x15:cachedUniqueName index="9319" name="[Table_order_details].[order_id].&amp;[9320]"/>
            <x15:cachedUniqueName index="9320" name="[Table_order_details].[order_id].&amp;[9321]"/>
            <x15:cachedUniqueName index="9321" name="[Table_order_details].[order_id].&amp;[9322]"/>
            <x15:cachedUniqueName index="9322" name="[Table_order_details].[order_id].&amp;[9323]"/>
            <x15:cachedUniqueName index="9323" name="[Table_order_details].[order_id].&amp;[9324]"/>
            <x15:cachedUniqueName index="9324" name="[Table_order_details].[order_id].&amp;[9325]"/>
            <x15:cachedUniqueName index="9325" name="[Table_order_details].[order_id].&amp;[9326]"/>
            <x15:cachedUniqueName index="9326" name="[Table_order_details].[order_id].&amp;[9327]"/>
            <x15:cachedUniqueName index="9327" name="[Table_order_details].[order_id].&amp;[9328]"/>
            <x15:cachedUniqueName index="9328" name="[Table_order_details].[order_id].&amp;[9329]"/>
            <x15:cachedUniqueName index="9329" name="[Table_order_details].[order_id].&amp;[9330]"/>
            <x15:cachedUniqueName index="9330" name="[Table_order_details].[order_id].&amp;[9331]"/>
            <x15:cachedUniqueName index="9331" name="[Table_order_details].[order_id].&amp;[9332]"/>
            <x15:cachedUniqueName index="9332" name="[Table_order_details].[order_id].&amp;[9333]"/>
            <x15:cachedUniqueName index="9333" name="[Table_order_details].[order_id].&amp;[9334]"/>
            <x15:cachedUniqueName index="9334" name="[Table_order_details].[order_id].&amp;[9335]"/>
            <x15:cachedUniqueName index="9335" name="[Table_order_details].[order_id].&amp;[9336]"/>
            <x15:cachedUniqueName index="9336" name="[Table_order_details].[order_id].&amp;[9337]"/>
            <x15:cachedUniqueName index="9337" name="[Table_order_details].[order_id].&amp;[9338]"/>
            <x15:cachedUniqueName index="9338" name="[Table_order_details].[order_id].&amp;[9339]"/>
            <x15:cachedUniqueName index="9339" name="[Table_order_details].[order_id].&amp;[9340]"/>
            <x15:cachedUniqueName index="9340" name="[Table_order_details].[order_id].&amp;[9341]"/>
            <x15:cachedUniqueName index="9341" name="[Table_order_details].[order_id].&amp;[9342]"/>
            <x15:cachedUniqueName index="9342" name="[Table_order_details].[order_id].&amp;[9343]"/>
            <x15:cachedUniqueName index="9343" name="[Table_order_details].[order_id].&amp;[9344]"/>
            <x15:cachedUniqueName index="9344" name="[Table_order_details].[order_id].&amp;[9345]"/>
            <x15:cachedUniqueName index="9345" name="[Table_order_details].[order_id].&amp;[9346]"/>
            <x15:cachedUniqueName index="9346" name="[Table_order_details].[order_id].&amp;[9347]"/>
            <x15:cachedUniqueName index="9347" name="[Table_order_details].[order_id].&amp;[9348]"/>
            <x15:cachedUniqueName index="9348" name="[Table_order_details].[order_id].&amp;[9349]"/>
            <x15:cachedUniqueName index="9349" name="[Table_order_details].[order_id].&amp;[9350]"/>
            <x15:cachedUniqueName index="9350" name="[Table_order_details].[order_id].&amp;[9351]"/>
            <x15:cachedUniqueName index="9351" name="[Table_order_details].[order_id].&amp;[9352]"/>
            <x15:cachedUniqueName index="9352" name="[Table_order_details].[order_id].&amp;[9353]"/>
            <x15:cachedUniqueName index="9353" name="[Table_order_details].[order_id].&amp;[9354]"/>
            <x15:cachedUniqueName index="9354" name="[Table_order_details].[order_id].&amp;[9355]"/>
            <x15:cachedUniqueName index="9355" name="[Table_order_details].[order_id].&amp;[9356]"/>
            <x15:cachedUniqueName index="9356" name="[Table_order_details].[order_id].&amp;[9357]"/>
            <x15:cachedUniqueName index="9357" name="[Table_order_details].[order_id].&amp;[9358]"/>
            <x15:cachedUniqueName index="9358" name="[Table_order_details].[order_id].&amp;[9359]"/>
            <x15:cachedUniqueName index="9359" name="[Table_order_details].[order_id].&amp;[9360]"/>
            <x15:cachedUniqueName index="9360" name="[Table_order_details].[order_id].&amp;[9361]"/>
            <x15:cachedUniqueName index="9361" name="[Table_order_details].[order_id].&amp;[9362]"/>
            <x15:cachedUniqueName index="9362" name="[Table_order_details].[order_id].&amp;[9363]"/>
            <x15:cachedUniqueName index="9363" name="[Table_order_details].[order_id].&amp;[9364]"/>
            <x15:cachedUniqueName index="9364" name="[Table_order_details].[order_id].&amp;[9365]"/>
            <x15:cachedUniqueName index="9365" name="[Table_order_details].[order_id].&amp;[9366]"/>
            <x15:cachedUniqueName index="9366" name="[Table_order_details].[order_id].&amp;[9367]"/>
            <x15:cachedUniqueName index="9367" name="[Table_order_details].[order_id].&amp;[9368]"/>
            <x15:cachedUniqueName index="9368" name="[Table_order_details].[order_id].&amp;[9369]"/>
            <x15:cachedUniqueName index="9369" name="[Table_order_details].[order_id].&amp;[9370]"/>
            <x15:cachedUniqueName index="9370" name="[Table_order_details].[order_id].&amp;[9371]"/>
            <x15:cachedUniqueName index="9371" name="[Table_order_details].[order_id].&amp;[9372]"/>
            <x15:cachedUniqueName index="9372" name="[Table_order_details].[order_id].&amp;[9373]"/>
            <x15:cachedUniqueName index="9373" name="[Table_order_details].[order_id].&amp;[9374]"/>
            <x15:cachedUniqueName index="9374" name="[Table_order_details].[order_id].&amp;[9375]"/>
            <x15:cachedUniqueName index="9375" name="[Table_order_details].[order_id].&amp;[9376]"/>
            <x15:cachedUniqueName index="9376" name="[Table_order_details].[order_id].&amp;[9377]"/>
            <x15:cachedUniqueName index="9377" name="[Table_order_details].[order_id].&amp;[9378]"/>
            <x15:cachedUniqueName index="9378" name="[Table_order_details].[order_id].&amp;[9379]"/>
            <x15:cachedUniqueName index="9379" name="[Table_order_details].[order_id].&amp;[9380]"/>
            <x15:cachedUniqueName index="9380" name="[Table_order_details].[order_id].&amp;[9381]"/>
            <x15:cachedUniqueName index="9381" name="[Table_order_details].[order_id].&amp;[9382]"/>
            <x15:cachedUniqueName index="9382" name="[Table_order_details].[order_id].&amp;[9383]"/>
            <x15:cachedUniqueName index="9383" name="[Table_order_details].[order_id].&amp;[9384]"/>
            <x15:cachedUniqueName index="9384" name="[Table_order_details].[order_id].&amp;[9385]"/>
            <x15:cachedUniqueName index="9385" name="[Table_order_details].[order_id].&amp;[9386]"/>
            <x15:cachedUniqueName index="9386" name="[Table_order_details].[order_id].&amp;[9387]"/>
            <x15:cachedUniqueName index="9387" name="[Table_order_details].[order_id].&amp;[9388]"/>
            <x15:cachedUniqueName index="9388" name="[Table_order_details].[order_id].&amp;[9389]"/>
            <x15:cachedUniqueName index="9389" name="[Table_order_details].[order_id].&amp;[9390]"/>
            <x15:cachedUniqueName index="9390" name="[Table_order_details].[order_id].&amp;[9391]"/>
            <x15:cachedUniqueName index="9391" name="[Table_order_details].[order_id].&amp;[9392]"/>
            <x15:cachedUniqueName index="9392" name="[Table_order_details].[order_id].&amp;[9393]"/>
            <x15:cachedUniqueName index="9393" name="[Table_order_details].[order_id].&amp;[9394]"/>
            <x15:cachedUniqueName index="9394" name="[Table_order_details].[order_id].&amp;[9395]"/>
            <x15:cachedUniqueName index="9395" name="[Table_order_details].[order_id].&amp;[9396]"/>
            <x15:cachedUniqueName index="9396" name="[Table_order_details].[order_id].&amp;[9397]"/>
            <x15:cachedUniqueName index="9397" name="[Table_order_details].[order_id].&amp;[9398]"/>
            <x15:cachedUniqueName index="9398" name="[Table_order_details].[order_id].&amp;[9399]"/>
            <x15:cachedUniqueName index="9399" name="[Table_order_details].[order_id].&amp;[9400]"/>
            <x15:cachedUniqueName index="9400" name="[Table_order_details].[order_id].&amp;[9401]"/>
            <x15:cachedUniqueName index="9401" name="[Table_order_details].[order_id].&amp;[9402]"/>
            <x15:cachedUniqueName index="9402" name="[Table_order_details].[order_id].&amp;[9403]"/>
            <x15:cachedUniqueName index="9403" name="[Table_order_details].[order_id].&amp;[9404]"/>
            <x15:cachedUniqueName index="9404" name="[Table_order_details].[order_id].&amp;[9405]"/>
            <x15:cachedUniqueName index="9405" name="[Table_order_details].[order_id].&amp;[9406]"/>
            <x15:cachedUniqueName index="9406" name="[Table_order_details].[order_id].&amp;[9407]"/>
            <x15:cachedUniqueName index="9407" name="[Table_order_details].[order_id].&amp;[9408]"/>
            <x15:cachedUniqueName index="9408" name="[Table_order_details].[order_id].&amp;[9409]"/>
            <x15:cachedUniqueName index="9409" name="[Table_order_details].[order_id].&amp;[9410]"/>
            <x15:cachedUniqueName index="9410" name="[Table_order_details].[order_id].&amp;[9411]"/>
            <x15:cachedUniqueName index="9411" name="[Table_order_details].[order_id].&amp;[9412]"/>
            <x15:cachedUniqueName index="9412" name="[Table_order_details].[order_id].&amp;[9413]"/>
            <x15:cachedUniqueName index="9413" name="[Table_order_details].[order_id].&amp;[9414]"/>
            <x15:cachedUniqueName index="9414" name="[Table_order_details].[order_id].&amp;[9415]"/>
            <x15:cachedUniqueName index="9415" name="[Table_order_details].[order_id].&amp;[9416]"/>
            <x15:cachedUniqueName index="9416" name="[Table_order_details].[order_id].&amp;[9417]"/>
            <x15:cachedUniqueName index="9417" name="[Table_order_details].[order_id].&amp;[9418]"/>
            <x15:cachedUniqueName index="9418" name="[Table_order_details].[order_id].&amp;[9419]"/>
            <x15:cachedUniqueName index="9419" name="[Table_order_details].[order_id].&amp;[9420]"/>
            <x15:cachedUniqueName index="9420" name="[Table_order_details].[order_id].&amp;[9421]"/>
            <x15:cachedUniqueName index="9421" name="[Table_order_details].[order_id].&amp;[9422]"/>
            <x15:cachedUniqueName index="9422" name="[Table_order_details].[order_id].&amp;[9423]"/>
            <x15:cachedUniqueName index="9423" name="[Table_order_details].[order_id].&amp;[9424]"/>
            <x15:cachedUniqueName index="9424" name="[Table_order_details].[order_id].&amp;[9425]"/>
            <x15:cachedUniqueName index="9425" name="[Table_order_details].[order_id].&amp;[9426]"/>
            <x15:cachedUniqueName index="9426" name="[Table_order_details].[order_id].&amp;[9427]"/>
            <x15:cachedUniqueName index="9427" name="[Table_order_details].[order_id].&amp;[9428]"/>
            <x15:cachedUniqueName index="9428" name="[Table_order_details].[order_id].&amp;[9429]"/>
            <x15:cachedUniqueName index="9429" name="[Table_order_details].[order_id].&amp;[9430]"/>
            <x15:cachedUniqueName index="9430" name="[Table_order_details].[order_id].&amp;[9431]"/>
            <x15:cachedUniqueName index="9431" name="[Table_order_details].[order_id].&amp;[9432]"/>
            <x15:cachedUniqueName index="9432" name="[Table_order_details].[order_id].&amp;[9433]"/>
            <x15:cachedUniqueName index="9433" name="[Table_order_details].[order_id].&amp;[9434]"/>
            <x15:cachedUniqueName index="9434" name="[Table_order_details].[order_id].&amp;[9435]"/>
            <x15:cachedUniqueName index="9435" name="[Table_order_details].[order_id].&amp;[9436]"/>
            <x15:cachedUniqueName index="9436" name="[Table_order_details].[order_id].&amp;[9437]"/>
            <x15:cachedUniqueName index="9437" name="[Table_order_details].[order_id].&amp;[9438]"/>
            <x15:cachedUniqueName index="9438" name="[Table_order_details].[order_id].&amp;[9439]"/>
            <x15:cachedUniqueName index="9439" name="[Table_order_details].[order_id].&amp;[9440]"/>
            <x15:cachedUniqueName index="9440" name="[Table_order_details].[order_id].&amp;[9441]"/>
            <x15:cachedUniqueName index="9441" name="[Table_order_details].[order_id].&amp;[9442]"/>
            <x15:cachedUniqueName index="9442" name="[Table_order_details].[order_id].&amp;[9443]"/>
            <x15:cachedUniqueName index="9443" name="[Table_order_details].[order_id].&amp;[9444]"/>
            <x15:cachedUniqueName index="9444" name="[Table_order_details].[order_id].&amp;[9445]"/>
            <x15:cachedUniqueName index="9445" name="[Table_order_details].[order_id].&amp;[9446]"/>
            <x15:cachedUniqueName index="9446" name="[Table_order_details].[order_id].&amp;[9447]"/>
            <x15:cachedUniqueName index="9447" name="[Table_order_details].[order_id].&amp;[9448]"/>
            <x15:cachedUniqueName index="9448" name="[Table_order_details].[order_id].&amp;[9449]"/>
            <x15:cachedUniqueName index="9449" name="[Table_order_details].[order_id].&amp;[9450]"/>
            <x15:cachedUniqueName index="9450" name="[Table_order_details].[order_id].&amp;[9451]"/>
            <x15:cachedUniqueName index="9451" name="[Table_order_details].[order_id].&amp;[9452]"/>
            <x15:cachedUniqueName index="9452" name="[Table_order_details].[order_id].&amp;[9453]"/>
            <x15:cachedUniqueName index="9453" name="[Table_order_details].[order_id].&amp;[9454]"/>
            <x15:cachedUniqueName index="9454" name="[Table_order_details].[order_id].&amp;[9455]"/>
            <x15:cachedUniqueName index="9455" name="[Table_order_details].[order_id].&amp;[9456]"/>
            <x15:cachedUniqueName index="9456" name="[Table_order_details].[order_id].&amp;[9457]"/>
            <x15:cachedUniqueName index="9457" name="[Table_order_details].[order_id].&amp;[9458]"/>
            <x15:cachedUniqueName index="9458" name="[Table_order_details].[order_id].&amp;[9459]"/>
            <x15:cachedUniqueName index="9459" name="[Table_order_details].[order_id].&amp;[9460]"/>
            <x15:cachedUniqueName index="9460" name="[Table_order_details].[order_id].&amp;[9461]"/>
            <x15:cachedUniqueName index="9461" name="[Table_order_details].[order_id].&amp;[9462]"/>
            <x15:cachedUniqueName index="9462" name="[Table_order_details].[order_id].&amp;[9463]"/>
            <x15:cachedUniqueName index="9463" name="[Table_order_details].[order_id].&amp;[9464]"/>
            <x15:cachedUniqueName index="9464" name="[Table_order_details].[order_id].&amp;[9465]"/>
            <x15:cachedUniqueName index="9465" name="[Table_order_details].[order_id].&amp;[9466]"/>
            <x15:cachedUniqueName index="9466" name="[Table_order_details].[order_id].&amp;[9467]"/>
            <x15:cachedUniqueName index="9467" name="[Table_order_details].[order_id].&amp;[9468]"/>
            <x15:cachedUniqueName index="9468" name="[Table_order_details].[order_id].&amp;[9469]"/>
            <x15:cachedUniqueName index="9469" name="[Table_order_details].[order_id].&amp;[9470]"/>
            <x15:cachedUniqueName index="9470" name="[Table_order_details].[order_id].&amp;[9471]"/>
            <x15:cachedUniqueName index="9471" name="[Table_order_details].[order_id].&amp;[9472]"/>
            <x15:cachedUniqueName index="9472" name="[Table_order_details].[order_id].&amp;[9473]"/>
            <x15:cachedUniqueName index="9473" name="[Table_order_details].[order_id].&amp;[9474]"/>
            <x15:cachedUniqueName index="9474" name="[Table_order_details].[order_id].&amp;[9475]"/>
            <x15:cachedUniqueName index="9475" name="[Table_order_details].[order_id].&amp;[9476]"/>
            <x15:cachedUniqueName index="9476" name="[Table_order_details].[order_id].&amp;[9477]"/>
            <x15:cachedUniqueName index="9477" name="[Table_order_details].[order_id].&amp;[9478]"/>
            <x15:cachedUniqueName index="9478" name="[Table_order_details].[order_id].&amp;[9479]"/>
            <x15:cachedUniqueName index="9479" name="[Table_order_details].[order_id].&amp;[9480]"/>
            <x15:cachedUniqueName index="9480" name="[Table_order_details].[order_id].&amp;[9481]"/>
            <x15:cachedUniqueName index="9481" name="[Table_order_details].[order_id].&amp;[9482]"/>
            <x15:cachedUniqueName index="9482" name="[Table_order_details].[order_id].&amp;[9483]"/>
            <x15:cachedUniqueName index="9483" name="[Table_order_details].[order_id].&amp;[9484]"/>
            <x15:cachedUniqueName index="9484" name="[Table_order_details].[order_id].&amp;[9485]"/>
            <x15:cachedUniqueName index="9485" name="[Table_order_details].[order_id].&amp;[9486]"/>
            <x15:cachedUniqueName index="9486" name="[Table_order_details].[order_id].&amp;[9487]"/>
            <x15:cachedUniqueName index="9487" name="[Table_order_details].[order_id].&amp;[9488]"/>
            <x15:cachedUniqueName index="9488" name="[Table_order_details].[order_id].&amp;[9489]"/>
            <x15:cachedUniqueName index="9489" name="[Table_order_details].[order_id].&amp;[9490]"/>
            <x15:cachedUniqueName index="9490" name="[Table_order_details].[order_id].&amp;[9491]"/>
            <x15:cachedUniqueName index="9491" name="[Table_order_details].[order_id].&amp;[9492]"/>
            <x15:cachedUniqueName index="9492" name="[Table_order_details].[order_id].&amp;[9493]"/>
            <x15:cachedUniqueName index="9493" name="[Table_order_details].[order_id].&amp;[9494]"/>
            <x15:cachedUniqueName index="9494" name="[Table_order_details].[order_id].&amp;[9495]"/>
            <x15:cachedUniqueName index="9495" name="[Table_order_details].[order_id].&amp;[9496]"/>
            <x15:cachedUniqueName index="9496" name="[Table_order_details].[order_id].&amp;[9497]"/>
            <x15:cachedUniqueName index="9497" name="[Table_order_details].[order_id].&amp;[9498]"/>
            <x15:cachedUniqueName index="9498" name="[Table_order_details].[order_id].&amp;[9499]"/>
            <x15:cachedUniqueName index="9499" name="[Table_order_details].[order_id].&amp;[9500]"/>
            <x15:cachedUniqueName index="9500" name="[Table_order_details].[order_id].&amp;[9501]"/>
            <x15:cachedUniqueName index="9501" name="[Table_order_details].[order_id].&amp;[9502]"/>
            <x15:cachedUniqueName index="9502" name="[Table_order_details].[order_id].&amp;[9503]"/>
            <x15:cachedUniqueName index="9503" name="[Table_order_details].[order_id].&amp;[9504]"/>
            <x15:cachedUniqueName index="9504" name="[Table_order_details].[order_id].&amp;[9505]"/>
            <x15:cachedUniqueName index="9505" name="[Table_order_details].[order_id].&amp;[9506]"/>
            <x15:cachedUniqueName index="9506" name="[Table_order_details].[order_id].&amp;[9507]"/>
            <x15:cachedUniqueName index="9507" name="[Table_order_details].[order_id].&amp;[9508]"/>
            <x15:cachedUniqueName index="9508" name="[Table_order_details].[order_id].&amp;[9509]"/>
            <x15:cachedUniqueName index="9509" name="[Table_order_details].[order_id].&amp;[9510]"/>
            <x15:cachedUniqueName index="9510" name="[Table_order_details].[order_id].&amp;[9511]"/>
            <x15:cachedUniqueName index="9511" name="[Table_order_details].[order_id].&amp;[9512]"/>
            <x15:cachedUniqueName index="9512" name="[Table_order_details].[order_id].&amp;[9513]"/>
            <x15:cachedUniqueName index="9513" name="[Table_order_details].[order_id].&amp;[9514]"/>
            <x15:cachedUniqueName index="9514" name="[Table_order_details].[order_id].&amp;[9515]"/>
            <x15:cachedUniqueName index="9515" name="[Table_order_details].[order_id].&amp;[9516]"/>
            <x15:cachedUniqueName index="9516" name="[Table_order_details].[order_id].&amp;[9517]"/>
            <x15:cachedUniqueName index="9517" name="[Table_order_details].[order_id].&amp;[9518]"/>
            <x15:cachedUniqueName index="9518" name="[Table_order_details].[order_id].&amp;[9519]"/>
            <x15:cachedUniqueName index="9519" name="[Table_order_details].[order_id].&amp;[9520]"/>
            <x15:cachedUniqueName index="9520" name="[Table_order_details].[order_id].&amp;[9521]"/>
            <x15:cachedUniqueName index="9521" name="[Table_order_details].[order_id].&amp;[9522]"/>
            <x15:cachedUniqueName index="9522" name="[Table_order_details].[order_id].&amp;[9523]"/>
            <x15:cachedUniqueName index="9523" name="[Table_order_details].[order_id].&amp;[9524]"/>
            <x15:cachedUniqueName index="9524" name="[Table_order_details].[order_id].&amp;[9525]"/>
            <x15:cachedUniqueName index="9525" name="[Table_order_details].[order_id].&amp;[9526]"/>
            <x15:cachedUniqueName index="9526" name="[Table_order_details].[order_id].&amp;[9527]"/>
            <x15:cachedUniqueName index="9527" name="[Table_order_details].[order_id].&amp;[9528]"/>
            <x15:cachedUniqueName index="9528" name="[Table_order_details].[order_id].&amp;[9529]"/>
            <x15:cachedUniqueName index="9529" name="[Table_order_details].[order_id].&amp;[9530]"/>
            <x15:cachedUniqueName index="9530" name="[Table_order_details].[order_id].&amp;[9531]"/>
            <x15:cachedUniqueName index="9531" name="[Table_order_details].[order_id].&amp;[9532]"/>
            <x15:cachedUniqueName index="9532" name="[Table_order_details].[order_id].&amp;[9533]"/>
            <x15:cachedUniqueName index="9533" name="[Table_order_details].[order_id].&amp;[9534]"/>
            <x15:cachedUniqueName index="9534" name="[Table_order_details].[order_id].&amp;[9535]"/>
            <x15:cachedUniqueName index="9535" name="[Table_order_details].[order_id].&amp;[9536]"/>
            <x15:cachedUniqueName index="9536" name="[Table_order_details].[order_id].&amp;[9537]"/>
            <x15:cachedUniqueName index="9537" name="[Table_order_details].[order_id].&amp;[9538]"/>
            <x15:cachedUniqueName index="9538" name="[Table_order_details].[order_id].&amp;[9539]"/>
            <x15:cachedUniqueName index="9539" name="[Table_order_details].[order_id].&amp;[9540]"/>
            <x15:cachedUniqueName index="9540" name="[Table_order_details].[order_id].&amp;[9541]"/>
            <x15:cachedUniqueName index="9541" name="[Table_order_details].[order_id].&amp;[9542]"/>
            <x15:cachedUniqueName index="9542" name="[Table_order_details].[order_id].&amp;[9543]"/>
            <x15:cachedUniqueName index="9543" name="[Table_order_details].[order_id].&amp;[9544]"/>
            <x15:cachedUniqueName index="9544" name="[Table_order_details].[order_id].&amp;[9545]"/>
            <x15:cachedUniqueName index="9545" name="[Table_order_details].[order_id].&amp;[9546]"/>
            <x15:cachedUniqueName index="9546" name="[Table_order_details].[order_id].&amp;[9547]"/>
            <x15:cachedUniqueName index="9547" name="[Table_order_details].[order_id].&amp;[9548]"/>
            <x15:cachedUniqueName index="9548" name="[Table_order_details].[order_id].&amp;[9549]"/>
            <x15:cachedUniqueName index="9549" name="[Table_order_details].[order_id].&amp;[9550]"/>
            <x15:cachedUniqueName index="9550" name="[Table_order_details].[order_id].&amp;[9551]"/>
            <x15:cachedUniqueName index="9551" name="[Table_order_details].[order_id].&amp;[9552]"/>
            <x15:cachedUniqueName index="9552" name="[Table_order_details].[order_id].&amp;[9553]"/>
            <x15:cachedUniqueName index="9553" name="[Table_order_details].[order_id].&amp;[9554]"/>
            <x15:cachedUniqueName index="9554" name="[Table_order_details].[order_id].&amp;[9555]"/>
            <x15:cachedUniqueName index="9555" name="[Table_order_details].[order_id].&amp;[9556]"/>
            <x15:cachedUniqueName index="9556" name="[Table_order_details].[order_id].&amp;[9557]"/>
            <x15:cachedUniqueName index="9557" name="[Table_order_details].[order_id].&amp;[9558]"/>
            <x15:cachedUniqueName index="9558" name="[Table_order_details].[order_id].&amp;[9559]"/>
            <x15:cachedUniqueName index="9559" name="[Table_order_details].[order_id].&amp;[9560]"/>
            <x15:cachedUniqueName index="9560" name="[Table_order_details].[order_id].&amp;[9561]"/>
            <x15:cachedUniqueName index="9561" name="[Table_order_details].[order_id].&amp;[9562]"/>
            <x15:cachedUniqueName index="9562" name="[Table_order_details].[order_id].&amp;[9563]"/>
            <x15:cachedUniqueName index="9563" name="[Table_order_details].[order_id].&amp;[9564]"/>
            <x15:cachedUniqueName index="9564" name="[Table_order_details].[order_id].&amp;[9565]"/>
            <x15:cachedUniqueName index="9565" name="[Table_order_details].[order_id].&amp;[9566]"/>
            <x15:cachedUniqueName index="9566" name="[Table_order_details].[order_id].&amp;[9567]"/>
            <x15:cachedUniqueName index="9567" name="[Table_order_details].[order_id].&amp;[9568]"/>
            <x15:cachedUniqueName index="9568" name="[Table_order_details].[order_id].&amp;[9569]"/>
            <x15:cachedUniqueName index="9569" name="[Table_order_details].[order_id].&amp;[9570]"/>
            <x15:cachedUniqueName index="9570" name="[Table_order_details].[order_id].&amp;[9571]"/>
            <x15:cachedUniqueName index="9571" name="[Table_order_details].[order_id].&amp;[9572]"/>
            <x15:cachedUniqueName index="9572" name="[Table_order_details].[order_id].&amp;[9573]"/>
            <x15:cachedUniqueName index="9573" name="[Table_order_details].[order_id].&amp;[9574]"/>
            <x15:cachedUniqueName index="9574" name="[Table_order_details].[order_id].&amp;[9575]"/>
            <x15:cachedUniqueName index="9575" name="[Table_order_details].[order_id].&amp;[9576]"/>
            <x15:cachedUniqueName index="9576" name="[Table_order_details].[order_id].&amp;[9577]"/>
            <x15:cachedUniqueName index="9577" name="[Table_order_details].[order_id].&amp;[9578]"/>
            <x15:cachedUniqueName index="9578" name="[Table_order_details].[order_id].&amp;[9579]"/>
            <x15:cachedUniqueName index="9579" name="[Table_order_details].[order_id].&amp;[9580]"/>
            <x15:cachedUniqueName index="9580" name="[Table_order_details].[order_id].&amp;[9581]"/>
            <x15:cachedUniqueName index="9581" name="[Table_order_details].[order_id].&amp;[9582]"/>
            <x15:cachedUniqueName index="9582" name="[Table_order_details].[order_id].&amp;[9583]"/>
            <x15:cachedUniqueName index="9583" name="[Table_order_details].[order_id].&amp;[9584]"/>
            <x15:cachedUniqueName index="9584" name="[Table_order_details].[order_id].&amp;[9585]"/>
            <x15:cachedUniqueName index="9585" name="[Table_order_details].[order_id].&amp;[9586]"/>
            <x15:cachedUniqueName index="9586" name="[Table_order_details].[order_id].&amp;[9587]"/>
            <x15:cachedUniqueName index="9587" name="[Table_order_details].[order_id].&amp;[9588]"/>
            <x15:cachedUniqueName index="9588" name="[Table_order_details].[order_id].&amp;[9589]"/>
            <x15:cachedUniqueName index="9589" name="[Table_order_details].[order_id].&amp;[9590]"/>
            <x15:cachedUniqueName index="9590" name="[Table_order_details].[order_id].&amp;[9591]"/>
            <x15:cachedUniqueName index="9591" name="[Table_order_details].[order_id].&amp;[9592]"/>
            <x15:cachedUniqueName index="9592" name="[Table_order_details].[order_id].&amp;[9593]"/>
            <x15:cachedUniqueName index="9593" name="[Table_order_details].[order_id].&amp;[9594]"/>
            <x15:cachedUniqueName index="9594" name="[Table_order_details].[order_id].&amp;[9595]"/>
            <x15:cachedUniqueName index="9595" name="[Table_order_details].[order_id].&amp;[9596]"/>
            <x15:cachedUniqueName index="9596" name="[Table_order_details].[order_id].&amp;[9597]"/>
            <x15:cachedUniqueName index="9597" name="[Table_order_details].[order_id].&amp;[9598]"/>
            <x15:cachedUniqueName index="9598" name="[Table_order_details].[order_id].&amp;[9599]"/>
            <x15:cachedUniqueName index="9599" name="[Table_order_details].[order_id].&amp;[9600]"/>
            <x15:cachedUniqueName index="9600" name="[Table_order_details].[order_id].&amp;[9601]"/>
            <x15:cachedUniqueName index="9601" name="[Table_order_details].[order_id].&amp;[9602]"/>
            <x15:cachedUniqueName index="9602" name="[Table_order_details].[order_id].&amp;[9603]"/>
            <x15:cachedUniqueName index="9603" name="[Table_order_details].[order_id].&amp;[9604]"/>
            <x15:cachedUniqueName index="9604" name="[Table_order_details].[order_id].&amp;[9605]"/>
            <x15:cachedUniqueName index="9605" name="[Table_order_details].[order_id].&amp;[9606]"/>
            <x15:cachedUniqueName index="9606" name="[Table_order_details].[order_id].&amp;[9607]"/>
            <x15:cachedUniqueName index="9607" name="[Table_order_details].[order_id].&amp;[9608]"/>
            <x15:cachedUniqueName index="9608" name="[Table_order_details].[order_id].&amp;[9609]"/>
            <x15:cachedUniqueName index="9609" name="[Table_order_details].[order_id].&amp;[9610]"/>
            <x15:cachedUniqueName index="9610" name="[Table_order_details].[order_id].&amp;[9611]"/>
            <x15:cachedUniqueName index="9611" name="[Table_order_details].[order_id].&amp;[9612]"/>
            <x15:cachedUniqueName index="9612" name="[Table_order_details].[order_id].&amp;[9613]"/>
            <x15:cachedUniqueName index="9613" name="[Table_order_details].[order_id].&amp;[9614]"/>
            <x15:cachedUniqueName index="9614" name="[Table_order_details].[order_id].&amp;[9615]"/>
            <x15:cachedUniqueName index="9615" name="[Table_order_details].[order_id].&amp;[9616]"/>
            <x15:cachedUniqueName index="9616" name="[Table_order_details].[order_id].&amp;[9617]"/>
            <x15:cachedUniqueName index="9617" name="[Table_order_details].[order_id].&amp;[9618]"/>
            <x15:cachedUniqueName index="9618" name="[Table_order_details].[order_id].&amp;[9619]"/>
            <x15:cachedUniqueName index="9619" name="[Table_order_details].[order_id].&amp;[9620]"/>
            <x15:cachedUniqueName index="9620" name="[Table_order_details].[order_id].&amp;[9621]"/>
            <x15:cachedUniqueName index="9621" name="[Table_order_details].[order_id].&amp;[9622]"/>
            <x15:cachedUniqueName index="9622" name="[Table_order_details].[order_id].&amp;[9623]"/>
            <x15:cachedUniqueName index="9623" name="[Table_order_details].[order_id].&amp;[9624]"/>
            <x15:cachedUniqueName index="9624" name="[Table_order_details].[order_id].&amp;[9625]"/>
            <x15:cachedUniqueName index="9625" name="[Table_order_details].[order_id].&amp;[9626]"/>
            <x15:cachedUniqueName index="9626" name="[Table_order_details].[order_id].&amp;[9627]"/>
            <x15:cachedUniqueName index="9627" name="[Table_order_details].[order_id].&amp;[9628]"/>
            <x15:cachedUniqueName index="9628" name="[Table_order_details].[order_id].&amp;[9629]"/>
            <x15:cachedUniqueName index="9629" name="[Table_order_details].[order_id].&amp;[9630]"/>
            <x15:cachedUniqueName index="9630" name="[Table_order_details].[order_id].&amp;[9631]"/>
            <x15:cachedUniqueName index="9631" name="[Table_order_details].[order_id].&amp;[9632]"/>
            <x15:cachedUniqueName index="9632" name="[Table_order_details].[order_id].&amp;[9633]"/>
            <x15:cachedUniqueName index="9633" name="[Table_order_details].[order_id].&amp;[9634]"/>
            <x15:cachedUniqueName index="9634" name="[Table_order_details].[order_id].&amp;[9635]"/>
            <x15:cachedUniqueName index="9635" name="[Table_order_details].[order_id].&amp;[9636]"/>
            <x15:cachedUniqueName index="9636" name="[Table_order_details].[order_id].&amp;[9637]"/>
            <x15:cachedUniqueName index="9637" name="[Table_order_details].[order_id].&amp;[9638]"/>
            <x15:cachedUniqueName index="9638" name="[Table_order_details].[order_id].&amp;[9639]"/>
            <x15:cachedUniqueName index="9639" name="[Table_order_details].[order_id].&amp;[9640]"/>
            <x15:cachedUniqueName index="9640" name="[Table_order_details].[order_id].&amp;[9641]"/>
            <x15:cachedUniqueName index="9641" name="[Table_order_details].[order_id].&amp;[9642]"/>
            <x15:cachedUniqueName index="9642" name="[Table_order_details].[order_id].&amp;[9643]"/>
            <x15:cachedUniqueName index="9643" name="[Table_order_details].[order_id].&amp;[9644]"/>
            <x15:cachedUniqueName index="9644" name="[Table_order_details].[order_id].&amp;[9645]"/>
            <x15:cachedUniqueName index="9645" name="[Table_order_details].[order_id].&amp;[9646]"/>
            <x15:cachedUniqueName index="9646" name="[Table_order_details].[order_id].&amp;[9647]"/>
            <x15:cachedUniqueName index="9647" name="[Table_order_details].[order_id].&amp;[9648]"/>
            <x15:cachedUniqueName index="9648" name="[Table_order_details].[order_id].&amp;[9649]"/>
            <x15:cachedUniqueName index="9649" name="[Table_order_details].[order_id].&amp;[9650]"/>
            <x15:cachedUniqueName index="9650" name="[Table_order_details].[order_id].&amp;[9651]"/>
            <x15:cachedUniqueName index="9651" name="[Table_order_details].[order_id].&amp;[9652]"/>
            <x15:cachedUniqueName index="9652" name="[Table_order_details].[order_id].&amp;[9653]"/>
            <x15:cachedUniqueName index="9653" name="[Table_order_details].[order_id].&amp;[9654]"/>
            <x15:cachedUniqueName index="9654" name="[Table_order_details].[order_id].&amp;[9655]"/>
            <x15:cachedUniqueName index="9655" name="[Table_order_details].[order_id].&amp;[9656]"/>
            <x15:cachedUniqueName index="9656" name="[Table_order_details].[order_id].&amp;[9657]"/>
            <x15:cachedUniqueName index="9657" name="[Table_order_details].[order_id].&amp;[9658]"/>
            <x15:cachedUniqueName index="9658" name="[Table_order_details].[order_id].&amp;[9659]"/>
            <x15:cachedUniqueName index="9659" name="[Table_order_details].[order_id].&amp;[9660]"/>
            <x15:cachedUniqueName index="9660" name="[Table_order_details].[order_id].&amp;[9661]"/>
            <x15:cachedUniqueName index="9661" name="[Table_order_details].[order_id].&amp;[9662]"/>
            <x15:cachedUniqueName index="9662" name="[Table_order_details].[order_id].&amp;[9663]"/>
            <x15:cachedUniqueName index="9663" name="[Table_order_details].[order_id].&amp;[9664]"/>
            <x15:cachedUniqueName index="9664" name="[Table_order_details].[order_id].&amp;[9665]"/>
            <x15:cachedUniqueName index="9665" name="[Table_order_details].[order_id].&amp;[9666]"/>
            <x15:cachedUniqueName index="9666" name="[Table_order_details].[order_id].&amp;[9667]"/>
            <x15:cachedUniqueName index="9667" name="[Table_order_details].[order_id].&amp;[9668]"/>
            <x15:cachedUniqueName index="9668" name="[Table_order_details].[order_id].&amp;[9669]"/>
            <x15:cachedUniqueName index="9669" name="[Table_order_details].[order_id].&amp;[9670]"/>
            <x15:cachedUniqueName index="9670" name="[Table_order_details].[order_id].&amp;[9671]"/>
            <x15:cachedUniqueName index="9671" name="[Table_order_details].[order_id].&amp;[9672]"/>
            <x15:cachedUniqueName index="9672" name="[Table_order_details].[order_id].&amp;[9673]"/>
            <x15:cachedUniqueName index="9673" name="[Table_order_details].[order_id].&amp;[9674]"/>
            <x15:cachedUniqueName index="9674" name="[Table_order_details].[order_id].&amp;[9675]"/>
            <x15:cachedUniqueName index="9675" name="[Table_order_details].[order_id].&amp;[9676]"/>
            <x15:cachedUniqueName index="9676" name="[Table_order_details].[order_id].&amp;[9677]"/>
            <x15:cachedUniqueName index="9677" name="[Table_order_details].[order_id].&amp;[9678]"/>
            <x15:cachedUniqueName index="9678" name="[Table_order_details].[order_id].&amp;[9679]"/>
            <x15:cachedUniqueName index="9679" name="[Table_order_details].[order_id].&amp;[9680]"/>
            <x15:cachedUniqueName index="9680" name="[Table_order_details].[order_id].&amp;[9681]"/>
            <x15:cachedUniqueName index="9681" name="[Table_order_details].[order_id].&amp;[9682]"/>
            <x15:cachedUniqueName index="9682" name="[Table_order_details].[order_id].&amp;[9683]"/>
            <x15:cachedUniqueName index="9683" name="[Table_order_details].[order_id].&amp;[9684]"/>
            <x15:cachedUniqueName index="9684" name="[Table_order_details].[order_id].&amp;[9685]"/>
            <x15:cachedUniqueName index="9685" name="[Table_order_details].[order_id].&amp;[9686]"/>
            <x15:cachedUniqueName index="9686" name="[Table_order_details].[order_id].&amp;[9687]"/>
            <x15:cachedUniqueName index="9687" name="[Table_order_details].[order_id].&amp;[9688]"/>
            <x15:cachedUniqueName index="9688" name="[Table_order_details].[order_id].&amp;[9689]"/>
            <x15:cachedUniqueName index="9689" name="[Table_order_details].[order_id].&amp;[9690]"/>
            <x15:cachedUniqueName index="9690" name="[Table_order_details].[order_id].&amp;[9691]"/>
            <x15:cachedUniqueName index="9691" name="[Table_order_details].[order_id].&amp;[9692]"/>
            <x15:cachedUniqueName index="9692" name="[Table_order_details].[order_id].&amp;[9693]"/>
            <x15:cachedUniqueName index="9693" name="[Table_order_details].[order_id].&amp;[9694]"/>
            <x15:cachedUniqueName index="9694" name="[Table_order_details].[order_id].&amp;[9695]"/>
            <x15:cachedUniqueName index="9695" name="[Table_order_details].[order_id].&amp;[9696]"/>
            <x15:cachedUniqueName index="9696" name="[Table_order_details].[order_id].&amp;[9697]"/>
            <x15:cachedUniqueName index="9697" name="[Table_order_details].[order_id].&amp;[9698]"/>
            <x15:cachedUniqueName index="9698" name="[Table_order_details].[order_id].&amp;[9699]"/>
            <x15:cachedUniqueName index="9699" name="[Table_order_details].[order_id].&amp;[9700]"/>
            <x15:cachedUniqueName index="9700" name="[Table_order_details].[order_id].&amp;[9701]"/>
            <x15:cachedUniqueName index="9701" name="[Table_order_details].[order_id].&amp;[9702]"/>
            <x15:cachedUniqueName index="9702" name="[Table_order_details].[order_id].&amp;[9703]"/>
            <x15:cachedUniqueName index="9703" name="[Table_order_details].[order_id].&amp;[9704]"/>
            <x15:cachedUniqueName index="9704" name="[Table_order_details].[order_id].&amp;[9705]"/>
            <x15:cachedUniqueName index="9705" name="[Table_order_details].[order_id].&amp;[9706]"/>
            <x15:cachedUniqueName index="9706" name="[Table_order_details].[order_id].&amp;[9707]"/>
            <x15:cachedUniqueName index="9707" name="[Table_order_details].[order_id].&amp;[9708]"/>
            <x15:cachedUniqueName index="9708" name="[Table_order_details].[order_id].&amp;[9709]"/>
            <x15:cachedUniqueName index="9709" name="[Table_order_details].[order_id].&amp;[9710]"/>
            <x15:cachedUniqueName index="9710" name="[Table_order_details].[order_id].&amp;[9711]"/>
            <x15:cachedUniqueName index="9711" name="[Table_order_details].[order_id].&amp;[9712]"/>
            <x15:cachedUniqueName index="9712" name="[Table_order_details].[order_id].&amp;[9713]"/>
            <x15:cachedUniqueName index="9713" name="[Table_order_details].[order_id].&amp;[9714]"/>
            <x15:cachedUniqueName index="9714" name="[Table_order_details].[order_id].&amp;[9715]"/>
            <x15:cachedUniqueName index="9715" name="[Table_order_details].[order_id].&amp;[9716]"/>
            <x15:cachedUniqueName index="9716" name="[Table_order_details].[order_id].&amp;[9717]"/>
            <x15:cachedUniqueName index="9717" name="[Table_order_details].[order_id].&amp;[9718]"/>
            <x15:cachedUniqueName index="9718" name="[Table_order_details].[order_id].&amp;[9719]"/>
            <x15:cachedUniqueName index="9719" name="[Table_order_details].[order_id].&amp;[9720]"/>
            <x15:cachedUniqueName index="9720" name="[Table_order_details].[order_id].&amp;[9721]"/>
            <x15:cachedUniqueName index="9721" name="[Table_order_details].[order_id].&amp;[9722]"/>
            <x15:cachedUniqueName index="9722" name="[Table_order_details].[order_id].&amp;[9723]"/>
            <x15:cachedUniqueName index="9723" name="[Table_order_details].[order_id].&amp;[9724]"/>
            <x15:cachedUniqueName index="9724" name="[Table_order_details].[order_id].&amp;[9725]"/>
            <x15:cachedUniqueName index="9725" name="[Table_order_details].[order_id].&amp;[9726]"/>
            <x15:cachedUniqueName index="9726" name="[Table_order_details].[order_id].&amp;[9727]"/>
            <x15:cachedUniqueName index="9727" name="[Table_order_details].[order_id].&amp;[9728]"/>
            <x15:cachedUniqueName index="9728" name="[Table_order_details].[order_id].&amp;[9729]"/>
            <x15:cachedUniqueName index="9729" name="[Table_order_details].[order_id].&amp;[9730]"/>
            <x15:cachedUniqueName index="9730" name="[Table_order_details].[order_id].&amp;[9731]"/>
            <x15:cachedUniqueName index="9731" name="[Table_order_details].[order_id].&amp;[9732]"/>
            <x15:cachedUniqueName index="9732" name="[Table_order_details].[order_id].&amp;[9733]"/>
            <x15:cachedUniqueName index="9733" name="[Table_order_details].[order_id].&amp;[9734]"/>
            <x15:cachedUniqueName index="9734" name="[Table_order_details].[order_id].&amp;[9735]"/>
            <x15:cachedUniqueName index="9735" name="[Table_order_details].[order_id].&amp;[9736]"/>
            <x15:cachedUniqueName index="9736" name="[Table_order_details].[order_id].&amp;[9737]"/>
            <x15:cachedUniqueName index="9737" name="[Table_order_details].[order_id].&amp;[9738]"/>
            <x15:cachedUniqueName index="9738" name="[Table_order_details].[order_id].&amp;[9739]"/>
            <x15:cachedUniqueName index="9739" name="[Table_order_details].[order_id].&amp;[9740]"/>
            <x15:cachedUniqueName index="9740" name="[Table_order_details].[order_id].&amp;[9741]"/>
            <x15:cachedUniqueName index="9741" name="[Table_order_details].[order_id].&amp;[9742]"/>
            <x15:cachedUniqueName index="9742" name="[Table_order_details].[order_id].&amp;[9743]"/>
            <x15:cachedUniqueName index="9743" name="[Table_order_details].[order_id].&amp;[9744]"/>
            <x15:cachedUniqueName index="9744" name="[Table_order_details].[order_id].&amp;[9745]"/>
            <x15:cachedUniqueName index="9745" name="[Table_order_details].[order_id].&amp;[9746]"/>
            <x15:cachedUniqueName index="9746" name="[Table_order_details].[order_id].&amp;[9747]"/>
            <x15:cachedUniqueName index="9747" name="[Table_order_details].[order_id].&amp;[9748]"/>
            <x15:cachedUniqueName index="9748" name="[Table_order_details].[order_id].&amp;[9749]"/>
            <x15:cachedUniqueName index="9749" name="[Table_order_details].[order_id].&amp;[9750]"/>
            <x15:cachedUniqueName index="9750" name="[Table_order_details].[order_id].&amp;[9751]"/>
            <x15:cachedUniqueName index="9751" name="[Table_order_details].[order_id].&amp;[9752]"/>
            <x15:cachedUniqueName index="9752" name="[Table_order_details].[order_id].&amp;[9753]"/>
            <x15:cachedUniqueName index="9753" name="[Table_order_details].[order_id].&amp;[9754]"/>
            <x15:cachedUniqueName index="9754" name="[Table_order_details].[order_id].&amp;[9755]"/>
            <x15:cachedUniqueName index="9755" name="[Table_order_details].[order_id].&amp;[9756]"/>
            <x15:cachedUniqueName index="9756" name="[Table_order_details].[order_id].&amp;[9757]"/>
            <x15:cachedUniqueName index="9757" name="[Table_order_details].[order_id].&amp;[9758]"/>
            <x15:cachedUniqueName index="9758" name="[Table_order_details].[order_id].&amp;[9759]"/>
            <x15:cachedUniqueName index="9759" name="[Table_order_details].[order_id].&amp;[9760]"/>
            <x15:cachedUniqueName index="9760" name="[Table_order_details].[order_id].&amp;[9761]"/>
            <x15:cachedUniqueName index="9761" name="[Table_order_details].[order_id].&amp;[9762]"/>
            <x15:cachedUniqueName index="9762" name="[Table_order_details].[order_id].&amp;[9763]"/>
            <x15:cachedUniqueName index="9763" name="[Table_order_details].[order_id].&amp;[9764]"/>
            <x15:cachedUniqueName index="9764" name="[Table_order_details].[order_id].&amp;[9765]"/>
            <x15:cachedUniqueName index="9765" name="[Table_order_details].[order_id].&amp;[9766]"/>
            <x15:cachedUniqueName index="9766" name="[Table_order_details].[order_id].&amp;[9767]"/>
            <x15:cachedUniqueName index="9767" name="[Table_order_details].[order_id].&amp;[9768]"/>
            <x15:cachedUniqueName index="9768" name="[Table_order_details].[order_id].&amp;[9769]"/>
            <x15:cachedUniqueName index="9769" name="[Table_order_details].[order_id].&amp;[9770]"/>
            <x15:cachedUniqueName index="9770" name="[Table_order_details].[order_id].&amp;[9771]"/>
            <x15:cachedUniqueName index="9771" name="[Table_order_details].[order_id].&amp;[9772]"/>
            <x15:cachedUniqueName index="9772" name="[Table_order_details].[order_id].&amp;[9773]"/>
            <x15:cachedUniqueName index="9773" name="[Table_order_details].[order_id].&amp;[9774]"/>
            <x15:cachedUniqueName index="9774" name="[Table_order_details].[order_id].&amp;[9775]"/>
            <x15:cachedUniqueName index="9775" name="[Table_order_details].[order_id].&amp;[9776]"/>
            <x15:cachedUniqueName index="9776" name="[Table_order_details].[order_id].&amp;[9777]"/>
            <x15:cachedUniqueName index="9777" name="[Table_order_details].[order_id].&amp;[9778]"/>
            <x15:cachedUniqueName index="9778" name="[Table_order_details].[order_id].&amp;[9779]"/>
            <x15:cachedUniqueName index="9779" name="[Table_order_details].[order_id].&amp;[9780]"/>
            <x15:cachedUniqueName index="9780" name="[Table_order_details].[order_id].&amp;[9781]"/>
            <x15:cachedUniqueName index="9781" name="[Table_order_details].[order_id].&amp;[9782]"/>
            <x15:cachedUniqueName index="9782" name="[Table_order_details].[order_id].&amp;[9783]"/>
            <x15:cachedUniqueName index="9783" name="[Table_order_details].[order_id].&amp;[9784]"/>
            <x15:cachedUniqueName index="9784" name="[Table_order_details].[order_id].&amp;[9785]"/>
            <x15:cachedUniqueName index="9785" name="[Table_order_details].[order_id].&amp;[9786]"/>
            <x15:cachedUniqueName index="9786" name="[Table_order_details].[order_id].&amp;[9787]"/>
            <x15:cachedUniqueName index="9787" name="[Table_order_details].[order_id].&amp;[9788]"/>
            <x15:cachedUniqueName index="9788" name="[Table_order_details].[order_id].&amp;[9789]"/>
            <x15:cachedUniqueName index="9789" name="[Table_order_details].[order_id].&amp;[9790]"/>
            <x15:cachedUniqueName index="9790" name="[Table_order_details].[order_id].&amp;[9791]"/>
            <x15:cachedUniqueName index="9791" name="[Table_order_details].[order_id].&amp;[9792]"/>
            <x15:cachedUniqueName index="9792" name="[Table_order_details].[order_id].&amp;[9793]"/>
            <x15:cachedUniqueName index="9793" name="[Table_order_details].[order_id].&amp;[9794]"/>
            <x15:cachedUniqueName index="9794" name="[Table_order_details].[order_id].&amp;[9795]"/>
            <x15:cachedUniqueName index="9795" name="[Table_order_details].[order_id].&amp;[9796]"/>
            <x15:cachedUniqueName index="9796" name="[Table_order_details].[order_id].&amp;[9797]"/>
            <x15:cachedUniqueName index="9797" name="[Table_order_details].[order_id].&amp;[9798]"/>
            <x15:cachedUniqueName index="9798" name="[Table_order_details].[order_id].&amp;[9799]"/>
            <x15:cachedUniqueName index="9799" name="[Table_order_details].[order_id].&amp;[9800]"/>
            <x15:cachedUniqueName index="9800" name="[Table_order_details].[order_id].&amp;[9801]"/>
            <x15:cachedUniqueName index="9801" name="[Table_order_details].[order_id].&amp;[9802]"/>
            <x15:cachedUniqueName index="9802" name="[Table_order_details].[order_id].&amp;[9803]"/>
            <x15:cachedUniqueName index="9803" name="[Table_order_details].[order_id].&amp;[9804]"/>
            <x15:cachedUniqueName index="9804" name="[Table_order_details].[order_id].&amp;[9805]"/>
            <x15:cachedUniqueName index="9805" name="[Table_order_details].[order_id].&amp;[9806]"/>
            <x15:cachedUniqueName index="9806" name="[Table_order_details].[order_id].&amp;[9807]"/>
            <x15:cachedUniqueName index="9807" name="[Table_order_details].[order_id].&amp;[9808]"/>
            <x15:cachedUniqueName index="9808" name="[Table_order_details].[order_id].&amp;[9809]"/>
            <x15:cachedUniqueName index="9809" name="[Table_order_details].[order_id].&amp;[9810]"/>
            <x15:cachedUniqueName index="9810" name="[Table_order_details].[order_id].&amp;[9811]"/>
            <x15:cachedUniqueName index="9811" name="[Table_order_details].[order_id].&amp;[9812]"/>
            <x15:cachedUniqueName index="9812" name="[Table_order_details].[order_id].&amp;[9813]"/>
            <x15:cachedUniqueName index="9813" name="[Table_order_details].[order_id].&amp;[9814]"/>
            <x15:cachedUniqueName index="9814" name="[Table_order_details].[order_id].&amp;[9815]"/>
            <x15:cachedUniqueName index="9815" name="[Table_order_details].[order_id].&amp;[9816]"/>
            <x15:cachedUniqueName index="9816" name="[Table_order_details].[order_id].&amp;[9817]"/>
            <x15:cachedUniqueName index="9817" name="[Table_order_details].[order_id].&amp;[9818]"/>
            <x15:cachedUniqueName index="9818" name="[Table_order_details].[order_id].&amp;[9819]"/>
            <x15:cachedUniqueName index="9819" name="[Table_order_details].[order_id].&amp;[9820]"/>
            <x15:cachedUniqueName index="9820" name="[Table_order_details].[order_id].&amp;[9821]"/>
            <x15:cachedUniqueName index="9821" name="[Table_order_details].[order_id].&amp;[9822]"/>
            <x15:cachedUniqueName index="9822" name="[Table_order_details].[order_id].&amp;[9823]"/>
            <x15:cachedUniqueName index="9823" name="[Table_order_details].[order_id].&amp;[9824]"/>
            <x15:cachedUniqueName index="9824" name="[Table_order_details].[order_id].&amp;[9825]"/>
            <x15:cachedUniqueName index="9825" name="[Table_order_details].[order_id].&amp;[9826]"/>
            <x15:cachedUniqueName index="9826" name="[Table_order_details].[order_id].&amp;[9827]"/>
            <x15:cachedUniqueName index="9827" name="[Table_order_details].[order_id].&amp;[9828]"/>
            <x15:cachedUniqueName index="9828" name="[Table_order_details].[order_id].&amp;[9829]"/>
            <x15:cachedUniqueName index="9829" name="[Table_order_details].[order_id].&amp;[9830]"/>
            <x15:cachedUniqueName index="9830" name="[Table_order_details].[order_id].&amp;[9831]"/>
            <x15:cachedUniqueName index="9831" name="[Table_order_details].[order_id].&amp;[9832]"/>
            <x15:cachedUniqueName index="9832" name="[Table_order_details].[order_id].&amp;[9833]"/>
            <x15:cachedUniqueName index="9833" name="[Table_order_details].[order_id].&amp;[9834]"/>
            <x15:cachedUniqueName index="9834" name="[Table_order_details].[order_id].&amp;[9835]"/>
            <x15:cachedUniqueName index="9835" name="[Table_order_details].[order_id].&amp;[9836]"/>
            <x15:cachedUniqueName index="9836" name="[Table_order_details].[order_id].&amp;[9837]"/>
            <x15:cachedUniqueName index="9837" name="[Table_order_details].[order_id].&amp;[9838]"/>
            <x15:cachedUniqueName index="9838" name="[Table_order_details].[order_id].&amp;[9839]"/>
            <x15:cachedUniqueName index="9839" name="[Table_order_details].[order_id].&amp;[9840]"/>
            <x15:cachedUniqueName index="9840" name="[Table_order_details].[order_id].&amp;[9841]"/>
            <x15:cachedUniqueName index="9841" name="[Table_order_details].[order_id].&amp;[9842]"/>
            <x15:cachedUniqueName index="9842" name="[Table_order_details].[order_id].&amp;[9843]"/>
            <x15:cachedUniqueName index="9843" name="[Table_order_details].[order_id].&amp;[9844]"/>
            <x15:cachedUniqueName index="9844" name="[Table_order_details].[order_id].&amp;[9845]"/>
            <x15:cachedUniqueName index="9845" name="[Table_order_details].[order_id].&amp;[9846]"/>
            <x15:cachedUniqueName index="9846" name="[Table_order_details].[order_id].&amp;[9847]"/>
            <x15:cachedUniqueName index="9847" name="[Table_order_details].[order_id].&amp;[9848]"/>
            <x15:cachedUniqueName index="9848" name="[Table_order_details].[order_id].&amp;[9849]"/>
            <x15:cachedUniqueName index="9849" name="[Table_order_details].[order_id].&amp;[9850]"/>
            <x15:cachedUniqueName index="9850" name="[Table_order_details].[order_id].&amp;[9851]"/>
            <x15:cachedUniqueName index="9851" name="[Table_order_details].[order_id].&amp;[9852]"/>
            <x15:cachedUniqueName index="9852" name="[Table_order_details].[order_id].&amp;[9853]"/>
            <x15:cachedUniqueName index="9853" name="[Table_order_details].[order_id].&amp;[9854]"/>
            <x15:cachedUniqueName index="9854" name="[Table_order_details].[order_id].&amp;[9855]"/>
            <x15:cachedUniqueName index="9855" name="[Table_order_details].[order_id].&amp;[9856]"/>
            <x15:cachedUniqueName index="9856" name="[Table_order_details].[order_id].&amp;[9857]"/>
            <x15:cachedUniqueName index="9857" name="[Table_order_details].[order_id].&amp;[9858]"/>
            <x15:cachedUniqueName index="9858" name="[Table_order_details].[order_id].&amp;[9859]"/>
            <x15:cachedUniqueName index="9859" name="[Table_order_details].[order_id].&amp;[9860]"/>
            <x15:cachedUniqueName index="9860" name="[Table_order_details].[order_id].&amp;[9861]"/>
            <x15:cachedUniqueName index="9861" name="[Table_order_details].[order_id].&amp;[9862]"/>
            <x15:cachedUniqueName index="9862" name="[Table_order_details].[order_id].&amp;[9863]"/>
            <x15:cachedUniqueName index="9863" name="[Table_order_details].[order_id].&amp;[9864]"/>
            <x15:cachedUniqueName index="9864" name="[Table_order_details].[order_id].&amp;[9865]"/>
            <x15:cachedUniqueName index="9865" name="[Table_order_details].[order_id].&amp;[9866]"/>
            <x15:cachedUniqueName index="9866" name="[Table_order_details].[order_id].&amp;[9867]"/>
            <x15:cachedUniqueName index="9867" name="[Table_order_details].[order_id].&amp;[9868]"/>
            <x15:cachedUniqueName index="9868" name="[Table_order_details].[order_id].&amp;[9869]"/>
            <x15:cachedUniqueName index="9869" name="[Table_order_details].[order_id].&amp;[9870]"/>
            <x15:cachedUniqueName index="9870" name="[Table_order_details].[order_id].&amp;[9871]"/>
            <x15:cachedUniqueName index="9871" name="[Table_order_details].[order_id].&amp;[9872]"/>
            <x15:cachedUniqueName index="9872" name="[Table_order_details].[order_id].&amp;[9873]"/>
            <x15:cachedUniqueName index="9873" name="[Table_order_details].[order_id].&amp;[9874]"/>
            <x15:cachedUniqueName index="9874" name="[Table_order_details].[order_id].&amp;[9875]"/>
            <x15:cachedUniqueName index="9875" name="[Table_order_details].[order_id].&amp;[9876]"/>
            <x15:cachedUniqueName index="9876" name="[Table_order_details].[order_id].&amp;[9877]"/>
            <x15:cachedUniqueName index="9877" name="[Table_order_details].[order_id].&amp;[9878]"/>
            <x15:cachedUniqueName index="9878" name="[Table_order_details].[order_id].&amp;[9879]"/>
            <x15:cachedUniqueName index="9879" name="[Table_order_details].[order_id].&amp;[9880]"/>
            <x15:cachedUniqueName index="9880" name="[Table_order_details].[order_id].&amp;[9881]"/>
            <x15:cachedUniqueName index="9881" name="[Table_order_details].[order_id].&amp;[9882]"/>
            <x15:cachedUniqueName index="9882" name="[Table_order_details].[order_id].&amp;[9883]"/>
            <x15:cachedUniqueName index="9883" name="[Table_order_details].[order_id].&amp;[9884]"/>
            <x15:cachedUniqueName index="9884" name="[Table_order_details].[order_id].&amp;[9885]"/>
            <x15:cachedUniqueName index="9885" name="[Table_order_details].[order_id].&amp;[9886]"/>
            <x15:cachedUniqueName index="9886" name="[Table_order_details].[order_id].&amp;[9887]"/>
            <x15:cachedUniqueName index="9887" name="[Table_order_details].[order_id].&amp;[9888]"/>
            <x15:cachedUniqueName index="9888" name="[Table_order_details].[order_id].&amp;[9889]"/>
            <x15:cachedUniqueName index="9889" name="[Table_order_details].[order_id].&amp;[9890]"/>
            <x15:cachedUniqueName index="9890" name="[Table_order_details].[order_id].&amp;[9891]"/>
            <x15:cachedUniqueName index="9891" name="[Table_order_details].[order_id].&amp;[9892]"/>
            <x15:cachedUniqueName index="9892" name="[Table_order_details].[order_id].&amp;[9893]"/>
            <x15:cachedUniqueName index="9893" name="[Table_order_details].[order_id].&amp;[9894]"/>
            <x15:cachedUniqueName index="9894" name="[Table_order_details].[order_id].&amp;[9895]"/>
            <x15:cachedUniqueName index="9895" name="[Table_order_details].[order_id].&amp;[9896]"/>
            <x15:cachedUniqueName index="9896" name="[Table_order_details].[order_id].&amp;[9897]"/>
            <x15:cachedUniqueName index="9897" name="[Table_order_details].[order_id].&amp;[9898]"/>
            <x15:cachedUniqueName index="9898" name="[Table_order_details].[order_id].&amp;[9899]"/>
            <x15:cachedUniqueName index="9899" name="[Table_order_details].[order_id].&amp;[9900]"/>
            <x15:cachedUniqueName index="9900" name="[Table_order_details].[order_id].&amp;[9901]"/>
            <x15:cachedUniqueName index="9901" name="[Table_order_details].[order_id].&amp;[9902]"/>
            <x15:cachedUniqueName index="9902" name="[Table_order_details].[order_id].&amp;[9903]"/>
            <x15:cachedUniqueName index="9903" name="[Table_order_details].[order_id].&amp;[9904]"/>
            <x15:cachedUniqueName index="9904" name="[Table_order_details].[order_id].&amp;[9905]"/>
            <x15:cachedUniqueName index="9905" name="[Table_order_details].[order_id].&amp;[9906]"/>
            <x15:cachedUniqueName index="9906" name="[Table_order_details].[order_id].&amp;[9907]"/>
            <x15:cachedUniqueName index="9907" name="[Table_order_details].[order_id].&amp;[9908]"/>
            <x15:cachedUniqueName index="9908" name="[Table_order_details].[order_id].&amp;[9909]"/>
            <x15:cachedUniqueName index="9909" name="[Table_order_details].[order_id].&amp;[9910]"/>
            <x15:cachedUniqueName index="9910" name="[Table_order_details].[order_id].&amp;[9911]"/>
            <x15:cachedUniqueName index="9911" name="[Table_order_details].[order_id].&amp;[9912]"/>
            <x15:cachedUniqueName index="9912" name="[Table_order_details].[order_id].&amp;[9913]"/>
            <x15:cachedUniqueName index="9913" name="[Table_order_details].[order_id].&amp;[9914]"/>
            <x15:cachedUniqueName index="9914" name="[Table_order_details].[order_id].&amp;[9915]"/>
            <x15:cachedUniqueName index="9915" name="[Table_order_details].[order_id].&amp;[9916]"/>
            <x15:cachedUniqueName index="9916" name="[Table_order_details].[order_id].&amp;[9917]"/>
            <x15:cachedUniqueName index="9917" name="[Table_order_details].[order_id].&amp;[9918]"/>
            <x15:cachedUniqueName index="9918" name="[Table_order_details].[order_id].&amp;[9919]"/>
            <x15:cachedUniqueName index="9919" name="[Table_order_details].[order_id].&amp;[9920]"/>
            <x15:cachedUniqueName index="9920" name="[Table_order_details].[order_id].&amp;[9921]"/>
            <x15:cachedUniqueName index="9921" name="[Table_order_details].[order_id].&amp;[9922]"/>
            <x15:cachedUniqueName index="9922" name="[Table_order_details].[order_id].&amp;[9923]"/>
            <x15:cachedUniqueName index="9923" name="[Table_order_details].[order_id].&amp;[9924]"/>
            <x15:cachedUniqueName index="9924" name="[Table_order_details].[order_id].&amp;[9925]"/>
            <x15:cachedUniqueName index="9925" name="[Table_order_details].[order_id].&amp;[9926]"/>
            <x15:cachedUniqueName index="9926" name="[Table_order_details].[order_id].&amp;[9927]"/>
            <x15:cachedUniqueName index="9927" name="[Table_order_details].[order_id].&amp;[9928]"/>
            <x15:cachedUniqueName index="9928" name="[Table_order_details].[order_id].&amp;[9929]"/>
            <x15:cachedUniqueName index="9929" name="[Table_order_details].[order_id].&amp;[9930]"/>
            <x15:cachedUniqueName index="9930" name="[Table_order_details].[order_id].&amp;[9931]"/>
            <x15:cachedUniqueName index="9931" name="[Table_order_details].[order_id].&amp;[9932]"/>
            <x15:cachedUniqueName index="9932" name="[Table_order_details].[order_id].&amp;[9933]"/>
            <x15:cachedUniqueName index="9933" name="[Table_order_details].[order_id].&amp;[9934]"/>
            <x15:cachedUniqueName index="9934" name="[Table_order_details].[order_id].&amp;[9935]"/>
            <x15:cachedUniqueName index="9935" name="[Table_order_details].[order_id].&amp;[9936]"/>
            <x15:cachedUniqueName index="9936" name="[Table_order_details].[order_id].&amp;[9937]"/>
            <x15:cachedUniqueName index="9937" name="[Table_order_details].[order_id].&amp;[9938]"/>
            <x15:cachedUniqueName index="9938" name="[Table_order_details].[order_id].&amp;[9939]"/>
            <x15:cachedUniqueName index="9939" name="[Table_order_details].[order_id].&amp;[9940]"/>
            <x15:cachedUniqueName index="9940" name="[Table_order_details].[order_id].&amp;[9941]"/>
            <x15:cachedUniqueName index="9941" name="[Table_order_details].[order_id].&amp;[9942]"/>
            <x15:cachedUniqueName index="9942" name="[Table_order_details].[order_id].&amp;[9943]"/>
            <x15:cachedUniqueName index="9943" name="[Table_order_details].[order_id].&amp;[9944]"/>
            <x15:cachedUniqueName index="9944" name="[Table_order_details].[order_id].&amp;[9945]"/>
            <x15:cachedUniqueName index="9945" name="[Table_order_details].[order_id].&amp;[9946]"/>
            <x15:cachedUniqueName index="9946" name="[Table_order_details].[order_id].&amp;[9947]"/>
            <x15:cachedUniqueName index="9947" name="[Table_order_details].[order_id].&amp;[9948]"/>
            <x15:cachedUniqueName index="9948" name="[Table_order_details].[order_id].&amp;[9949]"/>
            <x15:cachedUniqueName index="9949" name="[Table_order_details].[order_id].&amp;[9950]"/>
            <x15:cachedUniqueName index="9950" name="[Table_order_details].[order_id].&amp;[9951]"/>
            <x15:cachedUniqueName index="9951" name="[Table_order_details].[order_id].&amp;[9952]"/>
            <x15:cachedUniqueName index="9952" name="[Table_order_details].[order_id].&amp;[9953]"/>
            <x15:cachedUniqueName index="9953" name="[Table_order_details].[order_id].&amp;[9954]"/>
            <x15:cachedUniqueName index="9954" name="[Table_order_details].[order_id].&amp;[9955]"/>
            <x15:cachedUniqueName index="9955" name="[Table_order_details].[order_id].&amp;[9956]"/>
            <x15:cachedUniqueName index="9956" name="[Table_order_details].[order_id].&amp;[9957]"/>
            <x15:cachedUniqueName index="9957" name="[Table_order_details].[order_id].&amp;[9958]"/>
            <x15:cachedUniqueName index="9958" name="[Table_order_details].[order_id].&amp;[9959]"/>
            <x15:cachedUniqueName index="9959" name="[Table_order_details].[order_id].&amp;[9960]"/>
            <x15:cachedUniqueName index="9960" name="[Table_order_details].[order_id].&amp;[9961]"/>
            <x15:cachedUniqueName index="9961" name="[Table_order_details].[order_id].&amp;[9962]"/>
            <x15:cachedUniqueName index="9962" name="[Table_order_details].[order_id].&amp;[9963]"/>
            <x15:cachedUniqueName index="9963" name="[Table_order_details].[order_id].&amp;[9964]"/>
            <x15:cachedUniqueName index="9964" name="[Table_order_details].[order_id].&amp;[9965]"/>
            <x15:cachedUniqueName index="9965" name="[Table_order_details].[order_id].&amp;[9966]"/>
            <x15:cachedUniqueName index="9966" name="[Table_order_details].[order_id].&amp;[9967]"/>
            <x15:cachedUniqueName index="9967" name="[Table_order_details].[order_id].&amp;[9968]"/>
            <x15:cachedUniqueName index="9968" name="[Table_order_details].[order_id].&amp;[9969]"/>
            <x15:cachedUniqueName index="9969" name="[Table_order_details].[order_id].&amp;[9970]"/>
            <x15:cachedUniqueName index="9970" name="[Table_order_details].[order_id].&amp;[9971]"/>
            <x15:cachedUniqueName index="9971" name="[Table_order_details].[order_id].&amp;[9972]"/>
            <x15:cachedUniqueName index="9972" name="[Table_order_details].[order_id].&amp;[9973]"/>
            <x15:cachedUniqueName index="9973" name="[Table_order_details].[order_id].&amp;[9974]"/>
            <x15:cachedUniqueName index="9974" name="[Table_order_details].[order_id].&amp;[9975]"/>
            <x15:cachedUniqueName index="9975" name="[Table_order_details].[order_id].&amp;[9976]"/>
            <x15:cachedUniqueName index="9976" name="[Table_order_details].[order_id].&amp;[9977]"/>
            <x15:cachedUniqueName index="9977" name="[Table_order_details].[order_id].&amp;[9978]"/>
            <x15:cachedUniqueName index="9978" name="[Table_order_details].[order_id].&amp;[9979]"/>
            <x15:cachedUniqueName index="9979" name="[Table_order_details].[order_id].&amp;[9980]"/>
            <x15:cachedUniqueName index="9980" name="[Table_order_details].[order_id].&amp;[9981]"/>
            <x15:cachedUniqueName index="9981" name="[Table_order_details].[order_id].&amp;[9982]"/>
            <x15:cachedUniqueName index="9982" name="[Table_order_details].[order_id].&amp;[9983]"/>
            <x15:cachedUniqueName index="9983" name="[Table_order_details].[order_id].&amp;[9984]"/>
            <x15:cachedUniqueName index="9984" name="[Table_order_details].[order_id].&amp;[9985]"/>
            <x15:cachedUniqueName index="9985" name="[Table_order_details].[order_id].&amp;[9986]"/>
            <x15:cachedUniqueName index="9986" name="[Table_order_details].[order_id].&amp;[9987]"/>
            <x15:cachedUniqueName index="9987" name="[Table_order_details].[order_id].&amp;[9988]"/>
            <x15:cachedUniqueName index="9988" name="[Table_order_details].[order_id].&amp;[9989]"/>
            <x15:cachedUniqueName index="9989" name="[Table_order_details].[order_id].&amp;[9990]"/>
            <x15:cachedUniqueName index="9990" name="[Table_order_details].[order_id].&amp;[9991]"/>
            <x15:cachedUniqueName index="9991" name="[Table_order_details].[order_id].&amp;[9992]"/>
            <x15:cachedUniqueName index="9992" name="[Table_order_details].[order_id].&amp;[9993]"/>
            <x15:cachedUniqueName index="9993" name="[Table_order_details].[order_id].&amp;[9994]"/>
            <x15:cachedUniqueName index="9994" name="[Table_order_details].[order_id].&amp;[9995]"/>
            <x15:cachedUniqueName index="9995" name="[Table_order_details].[order_id].&amp;[9996]"/>
            <x15:cachedUniqueName index="9996" name="[Table_order_details].[order_id].&amp;[9997]"/>
            <x15:cachedUniqueName index="9997" name="[Table_order_details].[order_id].&amp;[9998]"/>
            <x15:cachedUniqueName index="9998" name="[Table_order_details].[order_id].&amp;[9999]"/>
            <x15:cachedUniqueName index="9999" name="[Table_order_details].[order_id].&amp;[10000]"/>
            <x15:cachedUniqueName index="10000" name="[Table_order_details].[order_id].&amp;[10001]"/>
            <x15:cachedUniqueName index="10001" name="[Table_order_details].[order_id].&amp;[10002]"/>
            <x15:cachedUniqueName index="10002" name="[Table_order_details].[order_id].&amp;[10003]"/>
            <x15:cachedUniqueName index="10003" name="[Table_order_details].[order_id].&amp;[10004]"/>
            <x15:cachedUniqueName index="10004" name="[Table_order_details].[order_id].&amp;[10005]"/>
            <x15:cachedUniqueName index="10005" name="[Table_order_details].[order_id].&amp;[10006]"/>
            <x15:cachedUniqueName index="10006" name="[Table_order_details].[order_id].&amp;[10007]"/>
            <x15:cachedUniqueName index="10007" name="[Table_order_details].[order_id].&amp;[10008]"/>
            <x15:cachedUniqueName index="10008" name="[Table_order_details].[order_id].&amp;[10009]"/>
            <x15:cachedUniqueName index="10009" name="[Table_order_details].[order_id].&amp;[10010]"/>
            <x15:cachedUniqueName index="10010" name="[Table_order_details].[order_id].&amp;[10011]"/>
            <x15:cachedUniqueName index="10011" name="[Table_order_details].[order_id].&amp;[10012]"/>
            <x15:cachedUniqueName index="10012" name="[Table_order_details].[order_id].&amp;[10013]"/>
            <x15:cachedUniqueName index="10013" name="[Table_order_details].[order_id].&amp;[10014]"/>
            <x15:cachedUniqueName index="10014" name="[Table_order_details].[order_id].&amp;[10015]"/>
            <x15:cachedUniqueName index="10015" name="[Table_order_details].[order_id].&amp;[10016]"/>
            <x15:cachedUniqueName index="10016" name="[Table_order_details].[order_id].&amp;[10017]"/>
            <x15:cachedUniqueName index="10017" name="[Table_order_details].[order_id].&amp;[10018]"/>
            <x15:cachedUniqueName index="10018" name="[Table_order_details].[order_id].&amp;[10019]"/>
            <x15:cachedUniqueName index="10019" name="[Table_order_details].[order_id].&amp;[10020]"/>
            <x15:cachedUniqueName index="10020" name="[Table_order_details].[order_id].&amp;[10021]"/>
            <x15:cachedUniqueName index="10021" name="[Table_order_details].[order_id].&amp;[10022]"/>
            <x15:cachedUniqueName index="10022" name="[Table_order_details].[order_id].&amp;[10023]"/>
            <x15:cachedUniqueName index="10023" name="[Table_order_details].[order_id].&amp;[10024]"/>
            <x15:cachedUniqueName index="10024" name="[Table_order_details].[order_id].&amp;[10025]"/>
            <x15:cachedUniqueName index="10025" name="[Table_order_details].[order_id].&amp;[10026]"/>
            <x15:cachedUniqueName index="10026" name="[Table_order_details].[order_id].&amp;[10027]"/>
            <x15:cachedUniqueName index="10027" name="[Table_order_details].[order_id].&amp;[10028]"/>
            <x15:cachedUniqueName index="10028" name="[Table_order_details].[order_id].&amp;[10029]"/>
            <x15:cachedUniqueName index="10029" name="[Table_order_details].[order_id].&amp;[10030]"/>
            <x15:cachedUniqueName index="10030" name="[Table_order_details].[order_id].&amp;[10031]"/>
            <x15:cachedUniqueName index="10031" name="[Table_order_details].[order_id].&amp;[10032]"/>
            <x15:cachedUniqueName index="10032" name="[Table_order_details].[order_id].&amp;[10033]"/>
            <x15:cachedUniqueName index="10033" name="[Table_order_details].[order_id].&amp;[10034]"/>
            <x15:cachedUniqueName index="10034" name="[Table_order_details].[order_id].&amp;[10035]"/>
            <x15:cachedUniqueName index="10035" name="[Table_order_details].[order_id].&amp;[10036]"/>
            <x15:cachedUniqueName index="10036" name="[Table_order_details].[order_id].&amp;[10037]"/>
            <x15:cachedUniqueName index="10037" name="[Table_order_details].[order_id].&amp;[10038]"/>
            <x15:cachedUniqueName index="10038" name="[Table_order_details].[order_id].&amp;[10039]"/>
            <x15:cachedUniqueName index="10039" name="[Table_order_details].[order_id].&amp;[10040]"/>
            <x15:cachedUniqueName index="10040" name="[Table_order_details].[order_id].&amp;[10041]"/>
            <x15:cachedUniqueName index="10041" name="[Table_order_details].[order_id].&amp;[10042]"/>
            <x15:cachedUniqueName index="10042" name="[Table_order_details].[order_id].&amp;[10043]"/>
            <x15:cachedUniqueName index="10043" name="[Table_order_details].[order_id].&amp;[10044]"/>
            <x15:cachedUniqueName index="10044" name="[Table_order_details].[order_id].&amp;[10045]"/>
            <x15:cachedUniqueName index="10045" name="[Table_order_details].[order_id].&amp;[10046]"/>
            <x15:cachedUniqueName index="10046" name="[Table_order_details].[order_id].&amp;[10047]"/>
            <x15:cachedUniqueName index="10047" name="[Table_order_details].[order_id].&amp;[10048]"/>
            <x15:cachedUniqueName index="10048" name="[Table_order_details].[order_id].&amp;[10049]"/>
            <x15:cachedUniqueName index="10049" name="[Table_order_details].[order_id].&amp;[10050]"/>
            <x15:cachedUniqueName index="10050" name="[Table_order_details].[order_id].&amp;[10051]"/>
            <x15:cachedUniqueName index="10051" name="[Table_order_details].[order_id].&amp;[10052]"/>
            <x15:cachedUniqueName index="10052" name="[Table_order_details].[order_id].&amp;[10053]"/>
            <x15:cachedUniqueName index="10053" name="[Table_order_details].[order_id].&amp;[10054]"/>
            <x15:cachedUniqueName index="10054" name="[Table_order_details].[order_id].&amp;[10055]"/>
            <x15:cachedUniqueName index="10055" name="[Table_order_details].[order_id].&amp;[10056]"/>
            <x15:cachedUniqueName index="10056" name="[Table_order_details].[order_id].&amp;[10057]"/>
            <x15:cachedUniqueName index="10057" name="[Table_order_details].[order_id].&amp;[10058]"/>
            <x15:cachedUniqueName index="10058" name="[Table_order_details].[order_id].&amp;[10059]"/>
            <x15:cachedUniqueName index="10059" name="[Table_order_details].[order_id].&amp;[10060]"/>
            <x15:cachedUniqueName index="10060" name="[Table_order_details].[order_id].&amp;[10061]"/>
            <x15:cachedUniqueName index="10061" name="[Table_order_details].[order_id].&amp;[10062]"/>
            <x15:cachedUniqueName index="10062" name="[Table_order_details].[order_id].&amp;[10063]"/>
            <x15:cachedUniqueName index="10063" name="[Table_order_details].[order_id].&amp;[10064]"/>
            <x15:cachedUniqueName index="10064" name="[Table_order_details].[order_id].&amp;[10065]"/>
            <x15:cachedUniqueName index="10065" name="[Table_order_details].[order_id].&amp;[10066]"/>
            <x15:cachedUniqueName index="10066" name="[Table_order_details].[order_id].&amp;[10067]"/>
            <x15:cachedUniqueName index="10067" name="[Table_order_details].[order_id].&amp;[10068]"/>
            <x15:cachedUniqueName index="10068" name="[Table_order_details].[order_id].&amp;[10069]"/>
            <x15:cachedUniqueName index="10069" name="[Table_order_details].[order_id].&amp;[10070]"/>
            <x15:cachedUniqueName index="10070" name="[Table_order_details].[order_id].&amp;[10071]"/>
            <x15:cachedUniqueName index="10071" name="[Table_order_details].[order_id].&amp;[10072]"/>
            <x15:cachedUniqueName index="10072" name="[Table_order_details].[order_id].&amp;[10073]"/>
            <x15:cachedUniqueName index="10073" name="[Table_order_details].[order_id].&amp;[10074]"/>
            <x15:cachedUniqueName index="10074" name="[Table_order_details].[order_id].&amp;[10075]"/>
            <x15:cachedUniqueName index="10075" name="[Table_order_details].[order_id].&amp;[10076]"/>
            <x15:cachedUniqueName index="10076" name="[Table_order_details].[order_id].&amp;[10077]"/>
            <x15:cachedUniqueName index="10077" name="[Table_order_details].[order_id].&amp;[10078]"/>
            <x15:cachedUniqueName index="10078" name="[Table_order_details].[order_id].&amp;[10079]"/>
            <x15:cachedUniqueName index="10079" name="[Table_order_details].[order_id].&amp;[10080]"/>
            <x15:cachedUniqueName index="10080" name="[Table_order_details].[order_id].&amp;[10081]"/>
            <x15:cachedUniqueName index="10081" name="[Table_order_details].[order_id].&amp;[10082]"/>
            <x15:cachedUniqueName index="10082" name="[Table_order_details].[order_id].&amp;[10083]"/>
            <x15:cachedUniqueName index="10083" name="[Table_order_details].[order_id].&amp;[10084]"/>
            <x15:cachedUniqueName index="10084" name="[Table_order_details].[order_id].&amp;[10085]"/>
            <x15:cachedUniqueName index="10085" name="[Table_order_details].[order_id].&amp;[10086]"/>
            <x15:cachedUniqueName index="10086" name="[Table_order_details].[order_id].&amp;[10087]"/>
            <x15:cachedUniqueName index="10087" name="[Table_order_details].[order_id].&amp;[10088]"/>
            <x15:cachedUniqueName index="10088" name="[Table_order_details].[order_id].&amp;[10089]"/>
            <x15:cachedUniqueName index="10089" name="[Table_order_details].[order_id].&amp;[10090]"/>
            <x15:cachedUniqueName index="10090" name="[Table_order_details].[order_id].&amp;[10091]"/>
            <x15:cachedUniqueName index="10091" name="[Table_order_details].[order_id].&amp;[10092]"/>
            <x15:cachedUniqueName index="10092" name="[Table_order_details].[order_id].&amp;[10093]"/>
            <x15:cachedUniqueName index="10093" name="[Table_order_details].[order_id].&amp;[10094]"/>
            <x15:cachedUniqueName index="10094" name="[Table_order_details].[order_id].&amp;[10095]"/>
            <x15:cachedUniqueName index="10095" name="[Table_order_details].[order_id].&amp;[10096]"/>
            <x15:cachedUniqueName index="10096" name="[Table_order_details].[order_id].&amp;[10097]"/>
            <x15:cachedUniqueName index="10097" name="[Table_order_details].[order_id].&amp;[10098]"/>
            <x15:cachedUniqueName index="10098" name="[Table_order_details].[order_id].&amp;[10099]"/>
            <x15:cachedUniqueName index="10099" name="[Table_order_details].[order_id].&amp;[10100]"/>
            <x15:cachedUniqueName index="10100" name="[Table_order_details].[order_id].&amp;[10101]"/>
            <x15:cachedUniqueName index="10101" name="[Table_order_details].[order_id].&amp;[10102]"/>
            <x15:cachedUniqueName index="10102" name="[Table_order_details].[order_id].&amp;[10103]"/>
            <x15:cachedUniqueName index="10103" name="[Table_order_details].[order_id].&amp;[10104]"/>
            <x15:cachedUniqueName index="10104" name="[Table_order_details].[order_id].&amp;[10105]"/>
            <x15:cachedUniqueName index="10105" name="[Table_order_details].[order_id].&amp;[10106]"/>
            <x15:cachedUniqueName index="10106" name="[Table_order_details].[order_id].&amp;[10107]"/>
            <x15:cachedUniqueName index="10107" name="[Table_order_details].[order_id].&amp;[10108]"/>
            <x15:cachedUniqueName index="10108" name="[Table_order_details].[order_id].&amp;[10109]"/>
            <x15:cachedUniqueName index="10109" name="[Table_order_details].[order_id].&amp;[10110]"/>
            <x15:cachedUniqueName index="10110" name="[Table_order_details].[order_id].&amp;[10111]"/>
            <x15:cachedUniqueName index="10111" name="[Table_order_details].[order_id].&amp;[10112]"/>
            <x15:cachedUniqueName index="10112" name="[Table_order_details].[order_id].&amp;[10113]"/>
            <x15:cachedUniqueName index="10113" name="[Table_order_details].[order_id].&amp;[10114]"/>
            <x15:cachedUniqueName index="10114" name="[Table_order_details].[order_id].&amp;[10115]"/>
            <x15:cachedUniqueName index="10115" name="[Table_order_details].[order_id].&amp;[10116]"/>
            <x15:cachedUniqueName index="10116" name="[Table_order_details].[order_id].&amp;[10117]"/>
            <x15:cachedUniqueName index="10117" name="[Table_order_details].[order_id].&amp;[10118]"/>
            <x15:cachedUniqueName index="10118" name="[Table_order_details].[order_id].&amp;[10119]"/>
            <x15:cachedUniqueName index="10119" name="[Table_order_details].[order_id].&amp;[10120]"/>
            <x15:cachedUniqueName index="10120" name="[Table_order_details].[order_id].&amp;[10121]"/>
            <x15:cachedUniqueName index="10121" name="[Table_order_details].[order_id].&amp;[10122]"/>
            <x15:cachedUniqueName index="10122" name="[Table_order_details].[order_id].&amp;[10123]"/>
            <x15:cachedUniqueName index="10123" name="[Table_order_details].[order_id].&amp;[10124]"/>
            <x15:cachedUniqueName index="10124" name="[Table_order_details].[order_id].&amp;[10125]"/>
            <x15:cachedUniqueName index="10125" name="[Table_order_details].[order_id].&amp;[10126]"/>
            <x15:cachedUniqueName index="10126" name="[Table_order_details].[order_id].&amp;[10127]"/>
            <x15:cachedUniqueName index="10127" name="[Table_order_details].[order_id].&amp;[10128]"/>
            <x15:cachedUniqueName index="10128" name="[Table_order_details].[order_id].&amp;[10129]"/>
            <x15:cachedUniqueName index="10129" name="[Table_order_details].[order_id].&amp;[10130]"/>
            <x15:cachedUniqueName index="10130" name="[Table_order_details].[order_id].&amp;[10131]"/>
            <x15:cachedUniqueName index="10131" name="[Table_order_details].[order_id].&amp;[10132]"/>
            <x15:cachedUniqueName index="10132" name="[Table_order_details].[order_id].&amp;[10133]"/>
            <x15:cachedUniqueName index="10133" name="[Table_order_details].[order_id].&amp;[10134]"/>
            <x15:cachedUniqueName index="10134" name="[Table_order_details].[order_id].&amp;[10135]"/>
            <x15:cachedUniqueName index="10135" name="[Table_order_details].[order_id].&amp;[10136]"/>
            <x15:cachedUniqueName index="10136" name="[Table_order_details].[order_id].&amp;[10137]"/>
            <x15:cachedUniqueName index="10137" name="[Table_order_details].[order_id].&amp;[10138]"/>
            <x15:cachedUniqueName index="10138" name="[Table_order_details].[order_id].&amp;[10139]"/>
            <x15:cachedUniqueName index="10139" name="[Table_order_details].[order_id].&amp;[10140]"/>
            <x15:cachedUniqueName index="10140" name="[Table_order_details].[order_id].&amp;[10141]"/>
            <x15:cachedUniqueName index="10141" name="[Table_order_details].[order_id].&amp;[10142]"/>
            <x15:cachedUniqueName index="10142" name="[Table_order_details].[order_id].&amp;[10143]"/>
            <x15:cachedUniqueName index="10143" name="[Table_order_details].[order_id].&amp;[10144]"/>
            <x15:cachedUniqueName index="10144" name="[Table_order_details].[order_id].&amp;[10145]"/>
            <x15:cachedUniqueName index="10145" name="[Table_order_details].[order_id].&amp;[10146]"/>
            <x15:cachedUniqueName index="10146" name="[Table_order_details].[order_id].&amp;[10147]"/>
            <x15:cachedUniqueName index="10147" name="[Table_order_details].[order_id].&amp;[10148]"/>
            <x15:cachedUniqueName index="10148" name="[Table_order_details].[order_id].&amp;[10149]"/>
            <x15:cachedUniqueName index="10149" name="[Table_order_details].[order_id].&amp;[10150]"/>
            <x15:cachedUniqueName index="10150" name="[Table_order_details].[order_id].&amp;[10151]"/>
            <x15:cachedUniqueName index="10151" name="[Table_order_details].[order_id].&amp;[10152]"/>
            <x15:cachedUniqueName index="10152" name="[Table_order_details].[order_id].&amp;[10153]"/>
            <x15:cachedUniqueName index="10153" name="[Table_order_details].[order_id].&amp;[10154]"/>
            <x15:cachedUniqueName index="10154" name="[Table_order_details].[order_id].&amp;[10155]"/>
            <x15:cachedUniqueName index="10155" name="[Table_order_details].[order_id].&amp;[10156]"/>
            <x15:cachedUniqueName index="10156" name="[Table_order_details].[order_id].&amp;[10157]"/>
            <x15:cachedUniqueName index="10157" name="[Table_order_details].[order_id].&amp;[10158]"/>
            <x15:cachedUniqueName index="10158" name="[Table_order_details].[order_id].&amp;[10159]"/>
            <x15:cachedUniqueName index="10159" name="[Table_order_details].[order_id].&amp;[10160]"/>
            <x15:cachedUniqueName index="10160" name="[Table_order_details].[order_id].&amp;[10161]"/>
            <x15:cachedUniqueName index="10161" name="[Table_order_details].[order_id].&amp;[10162]"/>
            <x15:cachedUniqueName index="10162" name="[Table_order_details].[order_id].&amp;[10163]"/>
            <x15:cachedUniqueName index="10163" name="[Table_order_details].[order_id].&amp;[10164]"/>
            <x15:cachedUniqueName index="10164" name="[Table_order_details].[order_id].&amp;[10165]"/>
            <x15:cachedUniqueName index="10165" name="[Table_order_details].[order_id].&amp;[10166]"/>
            <x15:cachedUniqueName index="10166" name="[Table_order_details].[order_id].&amp;[10167]"/>
            <x15:cachedUniqueName index="10167" name="[Table_order_details].[order_id].&amp;[10168]"/>
            <x15:cachedUniqueName index="10168" name="[Table_order_details].[order_id].&amp;[10169]"/>
            <x15:cachedUniqueName index="10169" name="[Table_order_details].[order_id].&amp;[10170]"/>
            <x15:cachedUniqueName index="10170" name="[Table_order_details].[order_id].&amp;[10171]"/>
            <x15:cachedUniqueName index="10171" name="[Table_order_details].[order_id].&amp;[10172]"/>
            <x15:cachedUniqueName index="10172" name="[Table_order_details].[order_id].&amp;[10173]"/>
            <x15:cachedUniqueName index="10173" name="[Table_order_details].[order_id].&amp;[10174]"/>
            <x15:cachedUniqueName index="10174" name="[Table_order_details].[order_id].&amp;[10175]"/>
            <x15:cachedUniqueName index="10175" name="[Table_order_details].[order_id].&amp;[10176]"/>
            <x15:cachedUniqueName index="10176" name="[Table_order_details].[order_id].&amp;[10177]"/>
            <x15:cachedUniqueName index="10177" name="[Table_order_details].[order_id].&amp;[10178]"/>
            <x15:cachedUniqueName index="10178" name="[Table_order_details].[order_id].&amp;[10179]"/>
            <x15:cachedUniqueName index="10179" name="[Table_order_details].[order_id].&amp;[10180]"/>
            <x15:cachedUniqueName index="10180" name="[Table_order_details].[order_id].&amp;[10181]"/>
            <x15:cachedUniqueName index="10181" name="[Table_order_details].[order_id].&amp;[10182]"/>
            <x15:cachedUniqueName index="10182" name="[Table_order_details].[order_id].&amp;[10183]"/>
            <x15:cachedUniqueName index="10183" name="[Table_order_details].[order_id].&amp;[10184]"/>
            <x15:cachedUniqueName index="10184" name="[Table_order_details].[order_id].&amp;[10185]"/>
            <x15:cachedUniqueName index="10185" name="[Table_order_details].[order_id].&amp;[10186]"/>
            <x15:cachedUniqueName index="10186" name="[Table_order_details].[order_id].&amp;[10187]"/>
            <x15:cachedUniqueName index="10187" name="[Table_order_details].[order_id].&amp;[10188]"/>
            <x15:cachedUniqueName index="10188" name="[Table_order_details].[order_id].&amp;[10189]"/>
            <x15:cachedUniqueName index="10189" name="[Table_order_details].[order_id].&amp;[10190]"/>
            <x15:cachedUniqueName index="10190" name="[Table_order_details].[order_id].&amp;[10191]"/>
            <x15:cachedUniqueName index="10191" name="[Table_order_details].[order_id].&amp;[10192]"/>
            <x15:cachedUniqueName index="10192" name="[Table_order_details].[order_id].&amp;[10193]"/>
            <x15:cachedUniqueName index="10193" name="[Table_order_details].[order_id].&amp;[10194]"/>
            <x15:cachedUniqueName index="10194" name="[Table_order_details].[order_id].&amp;[10195]"/>
            <x15:cachedUniqueName index="10195" name="[Table_order_details].[order_id].&amp;[10196]"/>
            <x15:cachedUniqueName index="10196" name="[Table_order_details].[order_id].&amp;[10197]"/>
            <x15:cachedUniqueName index="10197" name="[Table_order_details].[order_id].&amp;[10198]"/>
            <x15:cachedUniqueName index="10198" name="[Table_order_details].[order_id].&amp;[10199]"/>
            <x15:cachedUniqueName index="10199" name="[Table_order_details].[order_id].&amp;[10200]"/>
            <x15:cachedUniqueName index="10200" name="[Table_order_details].[order_id].&amp;[10201]"/>
            <x15:cachedUniqueName index="10201" name="[Table_order_details].[order_id].&amp;[10202]"/>
            <x15:cachedUniqueName index="10202" name="[Table_order_details].[order_id].&amp;[10203]"/>
            <x15:cachedUniqueName index="10203" name="[Table_order_details].[order_id].&amp;[10204]"/>
            <x15:cachedUniqueName index="10204" name="[Table_order_details].[order_id].&amp;[10205]"/>
            <x15:cachedUniqueName index="10205" name="[Table_order_details].[order_id].&amp;[10206]"/>
            <x15:cachedUniqueName index="10206" name="[Table_order_details].[order_id].&amp;[10207]"/>
            <x15:cachedUniqueName index="10207" name="[Table_order_details].[order_id].&amp;[10208]"/>
            <x15:cachedUniqueName index="10208" name="[Table_order_details].[order_id].&amp;[10209]"/>
            <x15:cachedUniqueName index="10209" name="[Table_order_details].[order_id].&amp;[10210]"/>
            <x15:cachedUniqueName index="10210" name="[Table_order_details].[order_id].&amp;[10211]"/>
            <x15:cachedUniqueName index="10211" name="[Table_order_details].[order_id].&amp;[10212]"/>
            <x15:cachedUniqueName index="10212" name="[Table_order_details].[order_id].&amp;[10213]"/>
            <x15:cachedUniqueName index="10213" name="[Table_order_details].[order_id].&amp;[10214]"/>
            <x15:cachedUniqueName index="10214" name="[Table_order_details].[order_id].&amp;[10215]"/>
            <x15:cachedUniqueName index="10215" name="[Table_order_details].[order_id].&amp;[10216]"/>
            <x15:cachedUniqueName index="10216" name="[Table_order_details].[order_id].&amp;[10217]"/>
            <x15:cachedUniqueName index="10217" name="[Table_order_details].[order_id].&amp;[10218]"/>
            <x15:cachedUniqueName index="10218" name="[Table_order_details].[order_id].&amp;[10219]"/>
            <x15:cachedUniqueName index="10219" name="[Table_order_details].[order_id].&amp;[10220]"/>
            <x15:cachedUniqueName index="10220" name="[Table_order_details].[order_id].&amp;[10221]"/>
            <x15:cachedUniqueName index="10221" name="[Table_order_details].[order_id].&amp;[10222]"/>
            <x15:cachedUniqueName index="10222" name="[Table_order_details].[order_id].&amp;[10223]"/>
            <x15:cachedUniqueName index="10223" name="[Table_order_details].[order_id].&amp;[10224]"/>
            <x15:cachedUniqueName index="10224" name="[Table_order_details].[order_id].&amp;[10225]"/>
            <x15:cachedUniqueName index="10225" name="[Table_order_details].[order_id].&amp;[10226]"/>
            <x15:cachedUniqueName index="10226" name="[Table_order_details].[order_id].&amp;[10227]"/>
            <x15:cachedUniqueName index="10227" name="[Table_order_details].[order_id].&amp;[10228]"/>
            <x15:cachedUniqueName index="10228" name="[Table_order_details].[order_id].&amp;[10229]"/>
            <x15:cachedUniqueName index="10229" name="[Table_order_details].[order_id].&amp;[10230]"/>
            <x15:cachedUniqueName index="10230" name="[Table_order_details].[order_id].&amp;[10231]"/>
            <x15:cachedUniqueName index="10231" name="[Table_order_details].[order_id].&amp;[10232]"/>
            <x15:cachedUniqueName index="10232" name="[Table_order_details].[order_id].&amp;[10233]"/>
            <x15:cachedUniqueName index="10233" name="[Table_order_details].[order_id].&amp;[10234]"/>
            <x15:cachedUniqueName index="10234" name="[Table_order_details].[order_id].&amp;[10235]"/>
            <x15:cachedUniqueName index="10235" name="[Table_order_details].[order_id].&amp;[10236]"/>
            <x15:cachedUniqueName index="10236" name="[Table_order_details].[order_id].&amp;[10237]"/>
            <x15:cachedUniqueName index="10237" name="[Table_order_details].[order_id].&amp;[10238]"/>
            <x15:cachedUniqueName index="10238" name="[Table_order_details].[order_id].&amp;[10239]"/>
            <x15:cachedUniqueName index="10239" name="[Table_order_details].[order_id].&amp;[10240]"/>
            <x15:cachedUniqueName index="10240" name="[Table_order_details].[order_id].&amp;[10241]"/>
            <x15:cachedUniqueName index="10241" name="[Table_order_details].[order_id].&amp;[10242]"/>
            <x15:cachedUniqueName index="10242" name="[Table_order_details].[order_id].&amp;[10243]"/>
            <x15:cachedUniqueName index="10243" name="[Table_order_details].[order_id].&amp;[10244]"/>
            <x15:cachedUniqueName index="10244" name="[Table_order_details].[order_id].&amp;[10245]"/>
            <x15:cachedUniqueName index="10245" name="[Table_order_details].[order_id].&amp;[10246]"/>
            <x15:cachedUniqueName index="10246" name="[Table_order_details].[order_id].&amp;[10247]"/>
            <x15:cachedUniqueName index="10247" name="[Table_order_details].[order_id].&amp;[10248]"/>
            <x15:cachedUniqueName index="10248" name="[Table_order_details].[order_id].&amp;[10249]"/>
            <x15:cachedUniqueName index="10249" name="[Table_order_details].[order_id].&amp;[10250]"/>
            <x15:cachedUniqueName index="10250" name="[Table_order_details].[order_id].&amp;[10251]"/>
            <x15:cachedUniqueName index="10251" name="[Table_order_details].[order_id].&amp;[10252]"/>
            <x15:cachedUniqueName index="10252" name="[Table_order_details].[order_id].&amp;[10253]"/>
            <x15:cachedUniqueName index="10253" name="[Table_order_details].[order_id].&amp;[10254]"/>
            <x15:cachedUniqueName index="10254" name="[Table_order_details].[order_id].&amp;[10255]"/>
            <x15:cachedUniqueName index="10255" name="[Table_order_details].[order_id].&amp;[10256]"/>
            <x15:cachedUniqueName index="10256" name="[Table_order_details].[order_id].&amp;[10257]"/>
            <x15:cachedUniqueName index="10257" name="[Table_order_details].[order_id].&amp;[10258]"/>
            <x15:cachedUniqueName index="10258" name="[Table_order_details].[order_id].&amp;[10259]"/>
            <x15:cachedUniqueName index="10259" name="[Table_order_details].[order_id].&amp;[10260]"/>
            <x15:cachedUniqueName index="10260" name="[Table_order_details].[order_id].&amp;[10261]"/>
            <x15:cachedUniqueName index="10261" name="[Table_order_details].[order_id].&amp;[10262]"/>
            <x15:cachedUniqueName index="10262" name="[Table_order_details].[order_id].&amp;[10263]"/>
            <x15:cachedUniqueName index="10263" name="[Table_order_details].[order_id].&amp;[10264]"/>
            <x15:cachedUniqueName index="10264" name="[Table_order_details].[order_id].&amp;[10265]"/>
            <x15:cachedUniqueName index="10265" name="[Table_order_details].[order_id].&amp;[10266]"/>
            <x15:cachedUniqueName index="10266" name="[Table_order_details].[order_id].&amp;[10267]"/>
            <x15:cachedUniqueName index="10267" name="[Table_order_details].[order_id].&amp;[10268]"/>
            <x15:cachedUniqueName index="10268" name="[Table_order_details].[order_id].&amp;[10269]"/>
            <x15:cachedUniqueName index="10269" name="[Table_order_details].[order_id].&amp;[10270]"/>
            <x15:cachedUniqueName index="10270" name="[Table_order_details].[order_id].&amp;[10271]"/>
            <x15:cachedUniqueName index="10271" name="[Table_order_details].[order_id].&amp;[10272]"/>
            <x15:cachedUniqueName index="10272" name="[Table_order_details].[order_id].&amp;[10273]"/>
            <x15:cachedUniqueName index="10273" name="[Table_order_details].[order_id].&amp;[10274]"/>
            <x15:cachedUniqueName index="10274" name="[Table_order_details].[order_id].&amp;[10275]"/>
            <x15:cachedUniqueName index="10275" name="[Table_order_details].[order_id].&amp;[10276]"/>
            <x15:cachedUniqueName index="10276" name="[Table_order_details].[order_id].&amp;[10277]"/>
            <x15:cachedUniqueName index="10277" name="[Table_order_details].[order_id].&amp;[10278]"/>
            <x15:cachedUniqueName index="10278" name="[Table_order_details].[order_id].&amp;[10279]"/>
            <x15:cachedUniqueName index="10279" name="[Table_order_details].[order_id].&amp;[10280]"/>
            <x15:cachedUniqueName index="10280" name="[Table_order_details].[order_id].&amp;[10281]"/>
            <x15:cachedUniqueName index="10281" name="[Table_order_details].[order_id].&amp;[10282]"/>
            <x15:cachedUniqueName index="10282" name="[Table_order_details].[order_id].&amp;[10283]"/>
            <x15:cachedUniqueName index="10283" name="[Table_order_details].[order_id].&amp;[10284]"/>
            <x15:cachedUniqueName index="10284" name="[Table_order_details].[order_id].&amp;[10285]"/>
            <x15:cachedUniqueName index="10285" name="[Table_order_details].[order_id].&amp;[10286]"/>
            <x15:cachedUniqueName index="10286" name="[Table_order_details].[order_id].&amp;[10287]"/>
            <x15:cachedUniqueName index="10287" name="[Table_order_details].[order_id].&amp;[10288]"/>
            <x15:cachedUniqueName index="10288" name="[Table_order_details].[order_id].&amp;[10289]"/>
            <x15:cachedUniqueName index="10289" name="[Table_order_details].[order_id].&amp;[10290]"/>
            <x15:cachedUniqueName index="10290" name="[Table_order_details].[order_id].&amp;[10291]"/>
            <x15:cachedUniqueName index="10291" name="[Table_order_details].[order_id].&amp;[10292]"/>
            <x15:cachedUniqueName index="10292" name="[Table_order_details].[order_id].&amp;[10293]"/>
            <x15:cachedUniqueName index="10293" name="[Table_order_details].[order_id].&amp;[10294]"/>
            <x15:cachedUniqueName index="10294" name="[Table_order_details].[order_id].&amp;[10295]"/>
            <x15:cachedUniqueName index="10295" name="[Table_order_details].[order_id].&amp;[10296]"/>
            <x15:cachedUniqueName index="10296" name="[Table_order_details].[order_id].&amp;[10297]"/>
            <x15:cachedUniqueName index="10297" name="[Table_order_details].[order_id].&amp;[10298]"/>
            <x15:cachedUniqueName index="10298" name="[Table_order_details].[order_id].&amp;[10299]"/>
            <x15:cachedUniqueName index="10299" name="[Table_order_details].[order_id].&amp;[10300]"/>
            <x15:cachedUniqueName index="10300" name="[Table_order_details].[order_id].&amp;[10301]"/>
            <x15:cachedUniqueName index="10301" name="[Table_order_details].[order_id].&amp;[10302]"/>
            <x15:cachedUniqueName index="10302" name="[Table_order_details].[order_id].&amp;[10303]"/>
            <x15:cachedUniqueName index="10303" name="[Table_order_details].[order_id].&amp;[10304]"/>
            <x15:cachedUniqueName index="10304" name="[Table_order_details].[order_id].&amp;[10305]"/>
            <x15:cachedUniqueName index="10305" name="[Table_order_details].[order_id].&amp;[10306]"/>
            <x15:cachedUniqueName index="10306" name="[Table_order_details].[order_id].&amp;[10307]"/>
            <x15:cachedUniqueName index="10307" name="[Table_order_details].[order_id].&amp;[10308]"/>
            <x15:cachedUniqueName index="10308" name="[Table_order_details].[order_id].&amp;[10309]"/>
            <x15:cachedUniqueName index="10309" name="[Table_order_details].[order_id].&amp;[10310]"/>
            <x15:cachedUniqueName index="10310" name="[Table_order_details].[order_id].&amp;[10311]"/>
            <x15:cachedUniqueName index="10311" name="[Table_order_details].[order_id].&amp;[10312]"/>
            <x15:cachedUniqueName index="10312" name="[Table_order_details].[order_id].&amp;[10313]"/>
            <x15:cachedUniqueName index="10313" name="[Table_order_details].[order_id].&amp;[10314]"/>
            <x15:cachedUniqueName index="10314" name="[Table_order_details].[order_id].&amp;[10315]"/>
            <x15:cachedUniqueName index="10315" name="[Table_order_details].[order_id].&amp;[10316]"/>
            <x15:cachedUniqueName index="10316" name="[Table_order_details].[order_id].&amp;[10317]"/>
            <x15:cachedUniqueName index="10317" name="[Table_order_details].[order_id].&amp;[10318]"/>
            <x15:cachedUniqueName index="10318" name="[Table_order_details].[order_id].&amp;[10319]"/>
            <x15:cachedUniqueName index="10319" name="[Table_order_details].[order_id].&amp;[10320]"/>
            <x15:cachedUniqueName index="10320" name="[Table_order_details].[order_id].&amp;[10321]"/>
            <x15:cachedUniqueName index="10321" name="[Table_order_details].[order_id].&amp;[10322]"/>
            <x15:cachedUniqueName index="10322" name="[Table_order_details].[order_id].&amp;[10323]"/>
            <x15:cachedUniqueName index="10323" name="[Table_order_details].[order_id].&amp;[10324]"/>
            <x15:cachedUniqueName index="10324" name="[Table_order_details].[order_id].&amp;[10325]"/>
            <x15:cachedUniqueName index="10325" name="[Table_order_details].[order_id].&amp;[10326]"/>
            <x15:cachedUniqueName index="10326" name="[Table_order_details].[order_id].&amp;[10327]"/>
            <x15:cachedUniqueName index="10327" name="[Table_order_details].[order_id].&amp;[10328]"/>
            <x15:cachedUniqueName index="10328" name="[Table_order_details].[order_id].&amp;[10329]"/>
            <x15:cachedUniqueName index="10329" name="[Table_order_details].[order_id].&amp;[10330]"/>
            <x15:cachedUniqueName index="10330" name="[Table_order_details].[order_id].&amp;[10331]"/>
            <x15:cachedUniqueName index="10331" name="[Table_order_details].[order_id].&amp;[10332]"/>
            <x15:cachedUniqueName index="10332" name="[Table_order_details].[order_id].&amp;[10333]"/>
            <x15:cachedUniqueName index="10333" name="[Table_order_details].[order_id].&amp;[10334]"/>
            <x15:cachedUniqueName index="10334" name="[Table_order_details].[order_id].&amp;[10335]"/>
            <x15:cachedUniqueName index="10335" name="[Table_order_details].[order_id].&amp;[10336]"/>
            <x15:cachedUniqueName index="10336" name="[Table_order_details].[order_id].&amp;[10337]"/>
            <x15:cachedUniqueName index="10337" name="[Table_order_details].[order_id].&amp;[10338]"/>
            <x15:cachedUniqueName index="10338" name="[Table_order_details].[order_id].&amp;[10339]"/>
            <x15:cachedUniqueName index="10339" name="[Table_order_details].[order_id].&amp;[10340]"/>
            <x15:cachedUniqueName index="10340" name="[Table_order_details].[order_id].&amp;[10341]"/>
            <x15:cachedUniqueName index="10341" name="[Table_order_details].[order_id].&amp;[10342]"/>
            <x15:cachedUniqueName index="10342" name="[Table_order_details].[order_id].&amp;[10343]"/>
            <x15:cachedUniqueName index="10343" name="[Table_order_details].[order_id].&amp;[10344]"/>
            <x15:cachedUniqueName index="10344" name="[Table_order_details].[order_id].&amp;[10345]"/>
            <x15:cachedUniqueName index="10345" name="[Table_order_details].[order_id].&amp;[10346]"/>
            <x15:cachedUniqueName index="10346" name="[Table_order_details].[order_id].&amp;[10347]"/>
            <x15:cachedUniqueName index="10347" name="[Table_order_details].[order_id].&amp;[10348]"/>
            <x15:cachedUniqueName index="10348" name="[Table_order_details].[order_id].&amp;[10349]"/>
            <x15:cachedUniqueName index="10349" name="[Table_order_details].[order_id].&amp;[10350]"/>
            <x15:cachedUniqueName index="10350" name="[Table_order_details].[order_id].&amp;[10351]"/>
            <x15:cachedUniqueName index="10351" name="[Table_order_details].[order_id].&amp;[10352]"/>
            <x15:cachedUniqueName index="10352" name="[Table_order_details].[order_id].&amp;[10353]"/>
            <x15:cachedUniqueName index="10353" name="[Table_order_details].[order_id].&amp;[10354]"/>
            <x15:cachedUniqueName index="10354" name="[Table_order_details].[order_id].&amp;[10355]"/>
            <x15:cachedUniqueName index="10355" name="[Table_order_details].[order_id].&amp;[10356]"/>
            <x15:cachedUniqueName index="10356" name="[Table_order_details].[order_id].&amp;[10357]"/>
            <x15:cachedUniqueName index="10357" name="[Table_order_details].[order_id].&amp;[10358]"/>
            <x15:cachedUniqueName index="10358" name="[Table_order_details].[order_id].&amp;[10359]"/>
            <x15:cachedUniqueName index="10359" name="[Table_order_details].[order_id].&amp;[10360]"/>
            <x15:cachedUniqueName index="10360" name="[Table_order_details].[order_id].&amp;[10361]"/>
            <x15:cachedUniqueName index="10361" name="[Table_order_details].[order_id].&amp;[10362]"/>
            <x15:cachedUniqueName index="10362" name="[Table_order_details].[order_id].&amp;[10363]"/>
            <x15:cachedUniqueName index="10363" name="[Table_order_details].[order_id].&amp;[10364]"/>
            <x15:cachedUniqueName index="10364" name="[Table_order_details].[order_id].&amp;[10365]"/>
            <x15:cachedUniqueName index="10365" name="[Table_order_details].[order_id].&amp;[10366]"/>
            <x15:cachedUniqueName index="10366" name="[Table_order_details].[order_id].&amp;[10367]"/>
            <x15:cachedUniqueName index="10367" name="[Table_order_details].[order_id].&amp;[10368]"/>
            <x15:cachedUniqueName index="10368" name="[Table_order_details].[order_id].&amp;[10369]"/>
            <x15:cachedUniqueName index="10369" name="[Table_order_details].[order_id].&amp;[10370]"/>
            <x15:cachedUniqueName index="10370" name="[Table_order_details].[order_id].&amp;[10371]"/>
            <x15:cachedUniqueName index="10371" name="[Table_order_details].[order_id].&amp;[10372]"/>
            <x15:cachedUniqueName index="10372" name="[Table_order_details].[order_id].&amp;[10373]"/>
            <x15:cachedUniqueName index="10373" name="[Table_order_details].[order_id].&amp;[10374]"/>
            <x15:cachedUniqueName index="10374" name="[Table_order_details].[order_id].&amp;[10375]"/>
            <x15:cachedUniqueName index="10375" name="[Table_order_details].[order_id].&amp;[10376]"/>
            <x15:cachedUniqueName index="10376" name="[Table_order_details].[order_id].&amp;[10377]"/>
            <x15:cachedUniqueName index="10377" name="[Table_order_details].[order_id].&amp;[10378]"/>
            <x15:cachedUniqueName index="10378" name="[Table_order_details].[order_id].&amp;[10379]"/>
            <x15:cachedUniqueName index="10379" name="[Table_order_details].[order_id].&amp;[10380]"/>
            <x15:cachedUniqueName index="10380" name="[Table_order_details].[order_id].&amp;[10381]"/>
            <x15:cachedUniqueName index="10381" name="[Table_order_details].[order_id].&amp;[10382]"/>
            <x15:cachedUniqueName index="10382" name="[Table_order_details].[order_id].&amp;[10383]"/>
            <x15:cachedUniqueName index="10383" name="[Table_order_details].[order_id].&amp;[10384]"/>
            <x15:cachedUniqueName index="10384" name="[Table_order_details].[order_id].&amp;[10385]"/>
            <x15:cachedUniqueName index="10385" name="[Table_order_details].[order_id].&amp;[10386]"/>
            <x15:cachedUniqueName index="10386" name="[Table_order_details].[order_id].&amp;[10387]"/>
            <x15:cachedUniqueName index="10387" name="[Table_order_details].[order_id].&amp;[10388]"/>
            <x15:cachedUniqueName index="10388" name="[Table_order_details].[order_id].&amp;[10389]"/>
            <x15:cachedUniqueName index="10389" name="[Table_order_details].[order_id].&amp;[10390]"/>
            <x15:cachedUniqueName index="10390" name="[Table_order_details].[order_id].&amp;[10391]"/>
            <x15:cachedUniqueName index="10391" name="[Table_order_details].[order_id].&amp;[10392]"/>
            <x15:cachedUniqueName index="10392" name="[Table_order_details].[order_id].&amp;[10393]"/>
            <x15:cachedUniqueName index="10393" name="[Table_order_details].[order_id].&amp;[10394]"/>
            <x15:cachedUniqueName index="10394" name="[Table_order_details].[order_id].&amp;[10395]"/>
            <x15:cachedUniqueName index="10395" name="[Table_order_details].[order_id].&amp;[10396]"/>
            <x15:cachedUniqueName index="10396" name="[Table_order_details].[order_id].&amp;[10397]"/>
            <x15:cachedUniqueName index="10397" name="[Table_order_details].[order_id].&amp;[10398]"/>
            <x15:cachedUniqueName index="10398" name="[Table_order_details].[order_id].&amp;[10399]"/>
            <x15:cachedUniqueName index="10399" name="[Table_order_details].[order_id].&amp;[10400]"/>
            <x15:cachedUniqueName index="10400" name="[Table_order_details].[order_id].&amp;[10401]"/>
            <x15:cachedUniqueName index="10401" name="[Table_order_details].[order_id].&amp;[10402]"/>
            <x15:cachedUniqueName index="10402" name="[Table_order_details].[order_id].&amp;[10403]"/>
            <x15:cachedUniqueName index="10403" name="[Table_order_details].[order_id].&amp;[10404]"/>
            <x15:cachedUniqueName index="10404" name="[Table_order_details].[order_id].&amp;[10405]"/>
            <x15:cachedUniqueName index="10405" name="[Table_order_details].[order_id].&amp;[10406]"/>
            <x15:cachedUniqueName index="10406" name="[Table_order_details].[order_id].&amp;[10407]"/>
            <x15:cachedUniqueName index="10407" name="[Table_order_details].[order_id].&amp;[10408]"/>
            <x15:cachedUniqueName index="10408" name="[Table_order_details].[order_id].&amp;[10409]"/>
            <x15:cachedUniqueName index="10409" name="[Table_order_details].[order_id].&amp;[10410]"/>
            <x15:cachedUniqueName index="10410" name="[Table_order_details].[order_id].&amp;[10411]"/>
            <x15:cachedUniqueName index="10411" name="[Table_order_details].[order_id].&amp;[10412]"/>
            <x15:cachedUniqueName index="10412" name="[Table_order_details].[order_id].&amp;[10413]"/>
            <x15:cachedUniqueName index="10413" name="[Table_order_details].[order_id].&amp;[10414]"/>
            <x15:cachedUniqueName index="10414" name="[Table_order_details].[order_id].&amp;[10415]"/>
            <x15:cachedUniqueName index="10415" name="[Table_order_details].[order_id].&amp;[10416]"/>
            <x15:cachedUniqueName index="10416" name="[Table_order_details].[order_id].&amp;[10417]"/>
            <x15:cachedUniqueName index="10417" name="[Table_order_details].[order_id].&amp;[10418]"/>
            <x15:cachedUniqueName index="10418" name="[Table_order_details].[order_id].&amp;[10419]"/>
            <x15:cachedUniqueName index="10419" name="[Table_order_details].[order_id].&amp;[10420]"/>
            <x15:cachedUniqueName index="10420" name="[Table_order_details].[order_id].&amp;[10421]"/>
            <x15:cachedUniqueName index="10421" name="[Table_order_details].[order_id].&amp;[10422]"/>
            <x15:cachedUniqueName index="10422" name="[Table_order_details].[order_id].&amp;[10423]"/>
            <x15:cachedUniqueName index="10423" name="[Table_order_details].[order_id].&amp;[10424]"/>
            <x15:cachedUniqueName index="10424" name="[Table_order_details].[order_id].&amp;[10425]"/>
            <x15:cachedUniqueName index="10425" name="[Table_order_details].[order_id].&amp;[10426]"/>
            <x15:cachedUniqueName index="10426" name="[Table_order_details].[order_id].&amp;[10427]"/>
            <x15:cachedUniqueName index="10427" name="[Table_order_details].[order_id].&amp;[10428]"/>
            <x15:cachedUniqueName index="10428" name="[Table_order_details].[order_id].&amp;[10429]"/>
            <x15:cachedUniqueName index="10429" name="[Table_order_details].[order_id].&amp;[10430]"/>
            <x15:cachedUniqueName index="10430" name="[Table_order_details].[order_id].&amp;[10431]"/>
            <x15:cachedUniqueName index="10431" name="[Table_order_details].[order_id].&amp;[10432]"/>
            <x15:cachedUniqueName index="10432" name="[Table_order_details].[order_id].&amp;[10433]"/>
            <x15:cachedUniqueName index="10433" name="[Table_order_details].[order_id].&amp;[10434]"/>
            <x15:cachedUniqueName index="10434" name="[Table_order_details].[order_id].&amp;[10435]"/>
            <x15:cachedUniqueName index="10435" name="[Table_order_details].[order_id].&amp;[10436]"/>
            <x15:cachedUniqueName index="10436" name="[Table_order_details].[order_id].&amp;[10437]"/>
            <x15:cachedUniqueName index="10437" name="[Table_order_details].[order_id].&amp;[10438]"/>
            <x15:cachedUniqueName index="10438" name="[Table_order_details].[order_id].&amp;[10439]"/>
            <x15:cachedUniqueName index="10439" name="[Table_order_details].[order_id].&amp;[10440]"/>
            <x15:cachedUniqueName index="10440" name="[Table_order_details].[order_id].&amp;[10441]"/>
            <x15:cachedUniqueName index="10441" name="[Table_order_details].[order_id].&amp;[10442]"/>
            <x15:cachedUniqueName index="10442" name="[Table_order_details].[order_id].&amp;[10443]"/>
            <x15:cachedUniqueName index="10443" name="[Table_order_details].[order_id].&amp;[10444]"/>
            <x15:cachedUniqueName index="10444" name="[Table_order_details].[order_id].&amp;[10445]"/>
            <x15:cachedUniqueName index="10445" name="[Table_order_details].[order_id].&amp;[10446]"/>
            <x15:cachedUniqueName index="10446" name="[Table_order_details].[order_id].&amp;[10447]"/>
            <x15:cachedUniqueName index="10447" name="[Table_order_details].[order_id].&amp;[10448]"/>
            <x15:cachedUniqueName index="10448" name="[Table_order_details].[order_id].&amp;[10449]"/>
            <x15:cachedUniqueName index="10449" name="[Table_order_details].[order_id].&amp;[10450]"/>
            <x15:cachedUniqueName index="10450" name="[Table_order_details].[order_id].&amp;[10451]"/>
            <x15:cachedUniqueName index="10451" name="[Table_order_details].[order_id].&amp;[10452]"/>
            <x15:cachedUniqueName index="10452" name="[Table_order_details].[order_id].&amp;[10453]"/>
            <x15:cachedUniqueName index="10453" name="[Table_order_details].[order_id].&amp;[10454]"/>
            <x15:cachedUniqueName index="10454" name="[Table_order_details].[order_id].&amp;[10455]"/>
            <x15:cachedUniqueName index="10455" name="[Table_order_details].[order_id].&amp;[10456]"/>
            <x15:cachedUniqueName index="10456" name="[Table_order_details].[order_id].&amp;[10457]"/>
            <x15:cachedUniqueName index="10457" name="[Table_order_details].[order_id].&amp;[10458]"/>
            <x15:cachedUniqueName index="10458" name="[Table_order_details].[order_id].&amp;[10459]"/>
            <x15:cachedUniqueName index="10459" name="[Table_order_details].[order_id].&amp;[10460]"/>
            <x15:cachedUniqueName index="10460" name="[Table_order_details].[order_id].&amp;[10461]"/>
            <x15:cachedUniqueName index="10461" name="[Table_order_details].[order_id].&amp;[10462]"/>
            <x15:cachedUniqueName index="10462" name="[Table_order_details].[order_id].&amp;[10463]"/>
            <x15:cachedUniqueName index="10463" name="[Table_order_details].[order_id].&amp;[10464]"/>
            <x15:cachedUniqueName index="10464" name="[Table_order_details].[order_id].&amp;[10465]"/>
            <x15:cachedUniqueName index="10465" name="[Table_order_details].[order_id].&amp;[10466]"/>
            <x15:cachedUniqueName index="10466" name="[Table_order_details].[order_id].&amp;[10467]"/>
            <x15:cachedUniqueName index="10467" name="[Table_order_details].[order_id].&amp;[10468]"/>
            <x15:cachedUniqueName index="10468" name="[Table_order_details].[order_id].&amp;[10469]"/>
            <x15:cachedUniqueName index="10469" name="[Table_order_details].[order_id].&amp;[10470]"/>
            <x15:cachedUniqueName index="10470" name="[Table_order_details].[order_id].&amp;[10471]"/>
            <x15:cachedUniqueName index="10471" name="[Table_order_details].[order_id].&amp;[10472]"/>
            <x15:cachedUniqueName index="10472" name="[Table_order_details].[order_id].&amp;[10473]"/>
            <x15:cachedUniqueName index="10473" name="[Table_order_details].[order_id].&amp;[10474]"/>
            <x15:cachedUniqueName index="10474" name="[Table_order_details].[order_id].&amp;[10475]"/>
            <x15:cachedUniqueName index="10475" name="[Table_order_details].[order_id].&amp;[10476]"/>
            <x15:cachedUniqueName index="10476" name="[Table_order_details].[order_id].&amp;[10477]"/>
            <x15:cachedUniqueName index="10477" name="[Table_order_details].[order_id].&amp;[10478]"/>
            <x15:cachedUniqueName index="10478" name="[Table_order_details].[order_id].&amp;[10479]"/>
            <x15:cachedUniqueName index="10479" name="[Table_order_details].[order_id].&amp;[10480]"/>
            <x15:cachedUniqueName index="10480" name="[Table_order_details].[order_id].&amp;[10481]"/>
            <x15:cachedUniqueName index="10481" name="[Table_order_details].[order_id].&amp;[10482]"/>
            <x15:cachedUniqueName index="10482" name="[Table_order_details].[order_id].&amp;[10483]"/>
            <x15:cachedUniqueName index="10483" name="[Table_order_details].[order_id].&amp;[10484]"/>
            <x15:cachedUniqueName index="10484" name="[Table_order_details].[order_id].&amp;[10485]"/>
            <x15:cachedUniqueName index="10485" name="[Table_order_details].[order_id].&amp;[10486]"/>
            <x15:cachedUniqueName index="10486" name="[Table_order_details].[order_id].&amp;[10487]"/>
            <x15:cachedUniqueName index="10487" name="[Table_order_details].[order_id].&amp;[10488]"/>
            <x15:cachedUniqueName index="10488" name="[Table_order_details].[order_id].&amp;[10489]"/>
            <x15:cachedUniqueName index="10489" name="[Table_order_details].[order_id].&amp;[10490]"/>
            <x15:cachedUniqueName index="10490" name="[Table_order_details].[order_id].&amp;[10491]"/>
            <x15:cachedUniqueName index="10491" name="[Table_order_details].[order_id].&amp;[10492]"/>
            <x15:cachedUniqueName index="10492" name="[Table_order_details].[order_id].&amp;[10493]"/>
            <x15:cachedUniqueName index="10493" name="[Table_order_details].[order_id].&amp;[10494]"/>
            <x15:cachedUniqueName index="10494" name="[Table_order_details].[order_id].&amp;[10495]"/>
            <x15:cachedUniqueName index="10495" name="[Table_order_details].[order_id].&amp;[10496]"/>
            <x15:cachedUniqueName index="10496" name="[Table_order_details].[order_id].&amp;[10497]"/>
            <x15:cachedUniqueName index="10497" name="[Table_order_details].[order_id].&amp;[10498]"/>
            <x15:cachedUniqueName index="10498" name="[Table_order_details].[order_id].&amp;[10499]"/>
            <x15:cachedUniqueName index="10499" name="[Table_order_details].[order_id].&amp;[10500]"/>
            <x15:cachedUniqueName index="10500" name="[Table_order_details].[order_id].&amp;[10501]"/>
            <x15:cachedUniqueName index="10501" name="[Table_order_details].[order_id].&amp;[10502]"/>
            <x15:cachedUniqueName index="10502" name="[Table_order_details].[order_id].&amp;[10503]"/>
            <x15:cachedUniqueName index="10503" name="[Table_order_details].[order_id].&amp;[10504]"/>
            <x15:cachedUniqueName index="10504" name="[Table_order_details].[order_id].&amp;[10505]"/>
            <x15:cachedUniqueName index="10505" name="[Table_order_details].[order_id].&amp;[10506]"/>
            <x15:cachedUniqueName index="10506" name="[Table_order_details].[order_id].&amp;[10507]"/>
            <x15:cachedUniqueName index="10507" name="[Table_order_details].[order_id].&amp;[10508]"/>
            <x15:cachedUniqueName index="10508" name="[Table_order_details].[order_id].&amp;[10509]"/>
            <x15:cachedUniqueName index="10509" name="[Table_order_details].[order_id].&amp;[10510]"/>
            <x15:cachedUniqueName index="10510" name="[Table_order_details].[order_id].&amp;[10511]"/>
            <x15:cachedUniqueName index="10511" name="[Table_order_details].[order_id].&amp;[10512]"/>
            <x15:cachedUniqueName index="10512" name="[Table_order_details].[order_id].&amp;[10513]"/>
            <x15:cachedUniqueName index="10513" name="[Table_order_details].[order_id].&amp;[10514]"/>
            <x15:cachedUniqueName index="10514" name="[Table_order_details].[order_id].&amp;[10515]"/>
            <x15:cachedUniqueName index="10515" name="[Table_order_details].[order_id].&amp;[10516]"/>
            <x15:cachedUniqueName index="10516" name="[Table_order_details].[order_id].&amp;[10517]"/>
            <x15:cachedUniqueName index="10517" name="[Table_order_details].[order_id].&amp;[10518]"/>
            <x15:cachedUniqueName index="10518" name="[Table_order_details].[order_id].&amp;[10519]"/>
            <x15:cachedUniqueName index="10519" name="[Table_order_details].[order_id].&amp;[10520]"/>
            <x15:cachedUniqueName index="10520" name="[Table_order_details].[order_id].&amp;[10521]"/>
            <x15:cachedUniqueName index="10521" name="[Table_order_details].[order_id].&amp;[10522]"/>
            <x15:cachedUniqueName index="10522" name="[Table_order_details].[order_id].&amp;[10523]"/>
            <x15:cachedUniqueName index="10523" name="[Table_order_details].[order_id].&amp;[10524]"/>
            <x15:cachedUniqueName index="10524" name="[Table_order_details].[order_id].&amp;[10525]"/>
            <x15:cachedUniqueName index="10525" name="[Table_order_details].[order_id].&amp;[10526]"/>
            <x15:cachedUniqueName index="10526" name="[Table_order_details].[order_id].&amp;[10527]"/>
            <x15:cachedUniqueName index="10527" name="[Table_order_details].[order_id].&amp;[10528]"/>
            <x15:cachedUniqueName index="10528" name="[Table_order_details].[order_id].&amp;[10529]"/>
            <x15:cachedUniqueName index="10529" name="[Table_order_details].[order_id].&amp;[10530]"/>
            <x15:cachedUniqueName index="10530" name="[Table_order_details].[order_id].&amp;[10531]"/>
            <x15:cachedUniqueName index="10531" name="[Table_order_details].[order_id].&amp;[10532]"/>
            <x15:cachedUniqueName index="10532" name="[Table_order_details].[order_id].&amp;[10533]"/>
            <x15:cachedUniqueName index="10533" name="[Table_order_details].[order_id].&amp;[10534]"/>
            <x15:cachedUniqueName index="10534" name="[Table_order_details].[order_id].&amp;[10535]"/>
            <x15:cachedUniqueName index="10535" name="[Table_order_details].[order_id].&amp;[10536]"/>
            <x15:cachedUniqueName index="10536" name="[Table_order_details].[order_id].&amp;[10537]"/>
            <x15:cachedUniqueName index="10537" name="[Table_order_details].[order_id].&amp;[10538]"/>
            <x15:cachedUniqueName index="10538" name="[Table_order_details].[order_id].&amp;[10539]"/>
            <x15:cachedUniqueName index="10539" name="[Table_order_details].[order_id].&amp;[10540]"/>
            <x15:cachedUniqueName index="10540" name="[Table_order_details].[order_id].&amp;[10541]"/>
            <x15:cachedUniqueName index="10541" name="[Table_order_details].[order_id].&amp;[10542]"/>
            <x15:cachedUniqueName index="10542" name="[Table_order_details].[order_id].&amp;[10543]"/>
            <x15:cachedUniqueName index="10543" name="[Table_order_details].[order_id].&amp;[10544]"/>
            <x15:cachedUniqueName index="10544" name="[Table_order_details].[order_id].&amp;[10545]"/>
            <x15:cachedUniqueName index="10545" name="[Table_order_details].[order_id].&amp;[10546]"/>
            <x15:cachedUniqueName index="10546" name="[Table_order_details].[order_id].&amp;[10547]"/>
            <x15:cachedUniqueName index="10547" name="[Table_order_details].[order_id].&amp;[10548]"/>
            <x15:cachedUniqueName index="10548" name="[Table_order_details].[order_id].&amp;[10549]"/>
            <x15:cachedUniqueName index="10549" name="[Table_order_details].[order_id].&amp;[10550]"/>
            <x15:cachedUniqueName index="10550" name="[Table_order_details].[order_id].&amp;[10551]"/>
            <x15:cachedUniqueName index="10551" name="[Table_order_details].[order_id].&amp;[10552]"/>
            <x15:cachedUniqueName index="10552" name="[Table_order_details].[order_id].&amp;[10553]"/>
            <x15:cachedUniqueName index="10553" name="[Table_order_details].[order_id].&amp;[10554]"/>
            <x15:cachedUniqueName index="10554" name="[Table_order_details].[order_id].&amp;[10555]"/>
            <x15:cachedUniqueName index="10555" name="[Table_order_details].[order_id].&amp;[10556]"/>
            <x15:cachedUniqueName index="10556" name="[Table_order_details].[order_id].&amp;[10557]"/>
            <x15:cachedUniqueName index="10557" name="[Table_order_details].[order_id].&amp;[10558]"/>
            <x15:cachedUniqueName index="10558" name="[Table_order_details].[order_id].&amp;[10559]"/>
            <x15:cachedUniqueName index="10559" name="[Table_order_details].[order_id].&amp;[10560]"/>
            <x15:cachedUniqueName index="10560" name="[Table_order_details].[order_id].&amp;[10561]"/>
            <x15:cachedUniqueName index="10561" name="[Table_order_details].[order_id].&amp;[10562]"/>
            <x15:cachedUniqueName index="10562" name="[Table_order_details].[order_id].&amp;[10563]"/>
            <x15:cachedUniqueName index="10563" name="[Table_order_details].[order_id].&amp;[10564]"/>
            <x15:cachedUniqueName index="10564" name="[Table_order_details].[order_id].&amp;[10565]"/>
            <x15:cachedUniqueName index="10565" name="[Table_order_details].[order_id].&amp;[10566]"/>
            <x15:cachedUniqueName index="10566" name="[Table_order_details].[order_id].&amp;[10567]"/>
            <x15:cachedUniqueName index="10567" name="[Table_order_details].[order_id].&amp;[10568]"/>
            <x15:cachedUniqueName index="10568" name="[Table_order_details].[order_id].&amp;[10569]"/>
            <x15:cachedUniqueName index="10569" name="[Table_order_details].[order_id].&amp;[10570]"/>
            <x15:cachedUniqueName index="10570" name="[Table_order_details].[order_id].&amp;[10571]"/>
            <x15:cachedUniqueName index="10571" name="[Table_order_details].[order_id].&amp;[10572]"/>
            <x15:cachedUniqueName index="10572" name="[Table_order_details].[order_id].&amp;[10573]"/>
            <x15:cachedUniqueName index="10573" name="[Table_order_details].[order_id].&amp;[10574]"/>
            <x15:cachedUniqueName index="10574" name="[Table_order_details].[order_id].&amp;[10575]"/>
            <x15:cachedUniqueName index="10575" name="[Table_order_details].[order_id].&amp;[10576]"/>
            <x15:cachedUniqueName index="10576" name="[Table_order_details].[order_id].&amp;[10577]"/>
            <x15:cachedUniqueName index="10577" name="[Table_order_details].[order_id].&amp;[10578]"/>
            <x15:cachedUniqueName index="10578" name="[Table_order_details].[order_id].&amp;[10579]"/>
            <x15:cachedUniqueName index="10579" name="[Table_order_details].[order_id].&amp;[10580]"/>
            <x15:cachedUniqueName index="10580" name="[Table_order_details].[order_id].&amp;[10581]"/>
            <x15:cachedUniqueName index="10581" name="[Table_order_details].[order_id].&amp;[10582]"/>
            <x15:cachedUniqueName index="10582" name="[Table_order_details].[order_id].&amp;[10583]"/>
            <x15:cachedUniqueName index="10583" name="[Table_order_details].[order_id].&amp;[10584]"/>
            <x15:cachedUniqueName index="10584" name="[Table_order_details].[order_id].&amp;[10585]"/>
            <x15:cachedUniqueName index="10585" name="[Table_order_details].[order_id].&amp;[10586]"/>
            <x15:cachedUniqueName index="10586" name="[Table_order_details].[order_id].&amp;[10587]"/>
            <x15:cachedUniqueName index="10587" name="[Table_order_details].[order_id].&amp;[10588]"/>
            <x15:cachedUniqueName index="10588" name="[Table_order_details].[order_id].&amp;[10589]"/>
            <x15:cachedUniqueName index="10589" name="[Table_order_details].[order_id].&amp;[10590]"/>
            <x15:cachedUniqueName index="10590" name="[Table_order_details].[order_id].&amp;[10591]"/>
            <x15:cachedUniqueName index="10591" name="[Table_order_details].[order_id].&amp;[10592]"/>
            <x15:cachedUniqueName index="10592" name="[Table_order_details].[order_id].&amp;[10593]"/>
            <x15:cachedUniqueName index="10593" name="[Table_order_details].[order_id].&amp;[10594]"/>
            <x15:cachedUniqueName index="10594" name="[Table_order_details].[order_id].&amp;[10595]"/>
            <x15:cachedUniqueName index="10595" name="[Table_order_details].[order_id].&amp;[10596]"/>
            <x15:cachedUniqueName index="10596" name="[Table_order_details].[order_id].&amp;[10597]"/>
            <x15:cachedUniqueName index="10597" name="[Table_order_details].[order_id].&amp;[10598]"/>
            <x15:cachedUniqueName index="10598" name="[Table_order_details].[order_id].&amp;[10599]"/>
            <x15:cachedUniqueName index="10599" name="[Table_order_details].[order_id].&amp;[10600]"/>
            <x15:cachedUniqueName index="10600" name="[Table_order_details].[order_id].&amp;[10601]"/>
            <x15:cachedUniqueName index="10601" name="[Table_order_details].[order_id].&amp;[10602]"/>
            <x15:cachedUniqueName index="10602" name="[Table_order_details].[order_id].&amp;[10603]"/>
            <x15:cachedUniqueName index="10603" name="[Table_order_details].[order_id].&amp;[10604]"/>
            <x15:cachedUniqueName index="10604" name="[Table_order_details].[order_id].&amp;[10605]"/>
            <x15:cachedUniqueName index="10605" name="[Table_order_details].[order_id].&amp;[10606]"/>
            <x15:cachedUniqueName index="10606" name="[Table_order_details].[order_id].&amp;[10607]"/>
            <x15:cachedUniqueName index="10607" name="[Table_order_details].[order_id].&amp;[10608]"/>
            <x15:cachedUniqueName index="10608" name="[Table_order_details].[order_id].&amp;[10609]"/>
            <x15:cachedUniqueName index="10609" name="[Table_order_details].[order_id].&amp;[10610]"/>
            <x15:cachedUniqueName index="10610" name="[Table_order_details].[order_id].&amp;[10611]"/>
            <x15:cachedUniqueName index="10611" name="[Table_order_details].[order_id].&amp;[10612]"/>
            <x15:cachedUniqueName index="10612" name="[Table_order_details].[order_id].&amp;[10613]"/>
            <x15:cachedUniqueName index="10613" name="[Table_order_details].[order_id].&amp;[10614]"/>
            <x15:cachedUniqueName index="10614" name="[Table_order_details].[order_id].&amp;[10615]"/>
            <x15:cachedUniqueName index="10615" name="[Table_order_details].[order_id].&amp;[10616]"/>
            <x15:cachedUniqueName index="10616" name="[Table_order_details].[order_id].&amp;[10617]"/>
            <x15:cachedUniqueName index="10617" name="[Table_order_details].[order_id].&amp;[10618]"/>
            <x15:cachedUniqueName index="10618" name="[Table_order_details].[order_id].&amp;[10619]"/>
            <x15:cachedUniqueName index="10619" name="[Table_order_details].[order_id].&amp;[10620]"/>
            <x15:cachedUniqueName index="10620" name="[Table_order_details].[order_id].&amp;[10621]"/>
            <x15:cachedUniqueName index="10621" name="[Table_order_details].[order_id].&amp;[10622]"/>
            <x15:cachedUniqueName index="10622" name="[Table_order_details].[order_id].&amp;[10623]"/>
            <x15:cachedUniqueName index="10623" name="[Table_order_details].[order_id].&amp;[10624]"/>
            <x15:cachedUniqueName index="10624" name="[Table_order_details].[order_id].&amp;[10625]"/>
            <x15:cachedUniqueName index="10625" name="[Table_order_details].[order_id].&amp;[10626]"/>
            <x15:cachedUniqueName index="10626" name="[Table_order_details].[order_id].&amp;[10627]"/>
            <x15:cachedUniqueName index="10627" name="[Table_order_details].[order_id].&amp;[10628]"/>
            <x15:cachedUniqueName index="10628" name="[Table_order_details].[order_id].&amp;[10629]"/>
            <x15:cachedUniqueName index="10629" name="[Table_order_details].[order_id].&amp;[10630]"/>
            <x15:cachedUniqueName index="10630" name="[Table_order_details].[order_id].&amp;[10631]"/>
            <x15:cachedUniqueName index="10631" name="[Table_order_details].[order_id].&amp;[10632]"/>
            <x15:cachedUniqueName index="10632" name="[Table_order_details].[order_id].&amp;[10633]"/>
            <x15:cachedUniqueName index="10633" name="[Table_order_details].[order_id].&amp;[10634]"/>
            <x15:cachedUniqueName index="10634" name="[Table_order_details].[order_id].&amp;[10635]"/>
            <x15:cachedUniqueName index="10635" name="[Table_order_details].[order_id].&amp;[10636]"/>
            <x15:cachedUniqueName index="10636" name="[Table_order_details].[order_id].&amp;[10637]"/>
            <x15:cachedUniqueName index="10637" name="[Table_order_details].[order_id].&amp;[10638]"/>
            <x15:cachedUniqueName index="10638" name="[Table_order_details].[order_id].&amp;[10639]"/>
            <x15:cachedUniqueName index="10639" name="[Table_order_details].[order_id].&amp;[10640]"/>
            <x15:cachedUniqueName index="10640" name="[Table_order_details].[order_id].&amp;[10641]"/>
            <x15:cachedUniqueName index="10641" name="[Table_order_details].[order_id].&amp;[10642]"/>
            <x15:cachedUniqueName index="10642" name="[Table_order_details].[order_id].&amp;[10643]"/>
            <x15:cachedUniqueName index="10643" name="[Table_order_details].[order_id].&amp;[10644]"/>
            <x15:cachedUniqueName index="10644" name="[Table_order_details].[order_id].&amp;[10645]"/>
            <x15:cachedUniqueName index="10645" name="[Table_order_details].[order_id].&amp;[10646]"/>
            <x15:cachedUniqueName index="10646" name="[Table_order_details].[order_id].&amp;[10647]"/>
            <x15:cachedUniqueName index="10647" name="[Table_order_details].[order_id].&amp;[10648]"/>
            <x15:cachedUniqueName index="10648" name="[Table_order_details].[order_id].&amp;[10649]"/>
            <x15:cachedUniqueName index="10649" name="[Table_order_details].[order_id].&amp;[10650]"/>
            <x15:cachedUniqueName index="10650" name="[Table_order_details].[order_id].&amp;[10651]"/>
            <x15:cachedUniqueName index="10651" name="[Table_order_details].[order_id].&amp;[10652]"/>
            <x15:cachedUniqueName index="10652" name="[Table_order_details].[order_id].&amp;[10653]"/>
            <x15:cachedUniqueName index="10653" name="[Table_order_details].[order_id].&amp;[10654]"/>
            <x15:cachedUniqueName index="10654" name="[Table_order_details].[order_id].&amp;[10655]"/>
            <x15:cachedUniqueName index="10655" name="[Table_order_details].[order_id].&amp;[10656]"/>
            <x15:cachedUniqueName index="10656" name="[Table_order_details].[order_id].&amp;[10657]"/>
            <x15:cachedUniqueName index="10657" name="[Table_order_details].[order_id].&amp;[10658]"/>
            <x15:cachedUniqueName index="10658" name="[Table_order_details].[order_id].&amp;[10659]"/>
            <x15:cachedUniqueName index="10659" name="[Table_order_details].[order_id].&amp;[10660]"/>
            <x15:cachedUniqueName index="10660" name="[Table_order_details].[order_id].&amp;[10661]"/>
            <x15:cachedUniqueName index="10661" name="[Table_order_details].[order_id].&amp;[10662]"/>
            <x15:cachedUniqueName index="10662" name="[Table_order_details].[order_id].&amp;[10663]"/>
            <x15:cachedUniqueName index="10663" name="[Table_order_details].[order_id].&amp;[10664]"/>
            <x15:cachedUniqueName index="10664" name="[Table_order_details].[order_id].&amp;[10665]"/>
            <x15:cachedUniqueName index="10665" name="[Table_order_details].[order_id].&amp;[10666]"/>
            <x15:cachedUniqueName index="10666" name="[Table_order_details].[order_id].&amp;[10667]"/>
            <x15:cachedUniqueName index="10667" name="[Table_order_details].[order_id].&amp;[10668]"/>
            <x15:cachedUniqueName index="10668" name="[Table_order_details].[order_id].&amp;[10669]"/>
            <x15:cachedUniqueName index="10669" name="[Table_order_details].[order_id].&amp;[10670]"/>
            <x15:cachedUniqueName index="10670" name="[Table_order_details].[order_id].&amp;[10671]"/>
            <x15:cachedUniqueName index="10671" name="[Table_order_details].[order_id].&amp;[10672]"/>
            <x15:cachedUniqueName index="10672" name="[Table_order_details].[order_id].&amp;[10673]"/>
            <x15:cachedUniqueName index="10673" name="[Table_order_details].[order_id].&amp;[10674]"/>
            <x15:cachedUniqueName index="10674" name="[Table_order_details].[order_id].&amp;[10675]"/>
            <x15:cachedUniqueName index="10675" name="[Table_order_details].[order_id].&amp;[10676]"/>
            <x15:cachedUniqueName index="10676" name="[Table_order_details].[order_id].&amp;[10677]"/>
            <x15:cachedUniqueName index="10677" name="[Table_order_details].[order_id].&amp;[10678]"/>
            <x15:cachedUniqueName index="10678" name="[Table_order_details].[order_id].&amp;[10679]"/>
            <x15:cachedUniqueName index="10679" name="[Table_order_details].[order_id].&amp;[10680]"/>
            <x15:cachedUniqueName index="10680" name="[Table_order_details].[order_id].&amp;[10681]"/>
            <x15:cachedUniqueName index="10681" name="[Table_order_details].[order_id].&amp;[10682]"/>
            <x15:cachedUniqueName index="10682" name="[Table_order_details].[order_id].&amp;[10683]"/>
            <x15:cachedUniqueName index="10683" name="[Table_order_details].[order_id].&amp;[10684]"/>
            <x15:cachedUniqueName index="10684" name="[Table_order_details].[order_id].&amp;[10685]"/>
            <x15:cachedUniqueName index="10685" name="[Table_order_details].[order_id].&amp;[10686]"/>
            <x15:cachedUniqueName index="10686" name="[Table_order_details].[order_id].&amp;[10687]"/>
            <x15:cachedUniqueName index="10687" name="[Table_order_details].[order_id].&amp;[10688]"/>
            <x15:cachedUniqueName index="10688" name="[Table_order_details].[order_id].&amp;[10689]"/>
            <x15:cachedUniqueName index="10689" name="[Table_order_details].[order_id].&amp;[10690]"/>
            <x15:cachedUniqueName index="10690" name="[Table_order_details].[order_id].&amp;[10691]"/>
            <x15:cachedUniqueName index="10691" name="[Table_order_details].[order_id].&amp;[10692]"/>
            <x15:cachedUniqueName index="10692" name="[Table_order_details].[order_id].&amp;[10693]"/>
            <x15:cachedUniqueName index="10693" name="[Table_order_details].[order_id].&amp;[10694]"/>
            <x15:cachedUniqueName index="10694" name="[Table_order_details].[order_id].&amp;[10695]"/>
            <x15:cachedUniqueName index="10695" name="[Table_order_details].[order_id].&amp;[10696]"/>
            <x15:cachedUniqueName index="10696" name="[Table_order_details].[order_id].&amp;[10697]"/>
            <x15:cachedUniqueName index="10697" name="[Table_order_details].[order_id].&amp;[10698]"/>
            <x15:cachedUniqueName index="10698" name="[Table_order_details].[order_id].&amp;[10699]"/>
            <x15:cachedUniqueName index="10699" name="[Table_order_details].[order_id].&amp;[10700]"/>
            <x15:cachedUniqueName index="10700" name="[Table_order_details].[order_id].&amp;[10701]"/>
            <x15:cachedUniqueName index="10701" name="[Table_order_details].[order_id].&amp;[10702]"/>
            <x15:cachedUniqueName index="10702" name="[Table_order_details].[order_id].&amp;[10703]"/>
            <x15:cachedUniqueName index="10703" name="[Table_order_details].[order_id].&amp;[10704]"/>
            <x15:cachedUniqueName index="10704" name="[Table_order_details].[order_id].&amp;[10705]"/>
            <x15:cachedUniqueName index="10705" name="[Table_order_details].[order_id].&amp;[10706]"/>
            <x15:cachedUniqueName index="10706" name="[Table_order_details].[order_id].&amp;[10707]"/>
            <x15:cachedUniqueName index="10707" name="[Table_order_details].[order_id].&amp;[10708]"/>
            <x15:cachedUniqueName index="10708" name="[Table_order_details].[order_id].&amp;[10709]"/>
            <x15:cachedUniqueName index="10709" name="[Table_order_details].[order_id].&amp;[10710]"/>
            <x15:cachedUniqueName index="10710" name="[Table_order_details].[order_id].&amp;[10711]"/>
            <x15:cachedUniqueName index="10711" name="[Table_order_details].[order_id].&amp;[10712]"/>
            <x15:cachedUniqueName index="10712" name="[Table_order_details].[order_id].&amp;[10713]"/>
            <x15:cachedUniqueName index="10713" name="[Table_order_details].[order_id].&amp;[10714]"/>
            <x15:cachedUniqueName index="10714" name="[Table_order_details].[order_id].&amp;[10715]"/>
            <x15:cachedUniqueName index="10715" name="[Table_order_details].[order_id].&amp;[10716]"/>
            <x15:cachedUniqueName index="10716" name="[Table_order_details].[order_id].&amp;[10717]"/>
            <x15:cachedUniqueName index="10717" name="[Table_order_details].[order_id].&amp;[10718]"/>
            <x15:cachedUniqueName index="10718" name="[Table_order_details].[order_id].&amp;[10719]"/>
            <x15:cachedUniqueName index="10719" name="[Table_order_details].[order_id].&amp;[10720]"/>
            <x15:cachedUniqueName index="10720" name="[Table_order_details].[order_id].&amp;[10721]"/>
            <x15:cachedUniqueName index="10721" name="[Table_order_details].[order_id].&amp;[10722]"/>
            <x15:cachedUniqueName index="10722" name="[Table_order_details].[order_id].&amp;[10723]"/>
            <x15:cachedUniqueName index="10723" name="[Table_order_details].[order_id].&amp;[10724]"/>
            <x15:cachedUniqueName index="10724" name="[Table_order_details].[order_id].&amp;[10725]"/>
            <x15:cachedUniqueName index="10725" name="[Table_order_details].[order_id].&amp;[10726]"/>
            <x15:cachedUniqueName index="10726" name="[Table_order_details].[order_id].&amp;[10727]"/>
            <x15:cachedUniqueName index="10727" name="[Table_order_details].[order_id].&amp;[10728]"/>
            <x15:cachedUniqueName index="10728" name="[Table_order_details].[order_id].&amp;[10729]"/>
            <x15:cachedUniqueName index="10729" name="[Table_order_details].[order_id].&amp;[10730]"/>
            <x15:cachedUniqueName index="10730" name="[Table_order_details].[order_id].&amp;[10731]"/>
            <x15:cachedUniqueName index="10731" name="[Table_order_details].[order_id].&amp;[10732]"/>
            <x15:cachedUniqueName index="10732" name="[Table_order_details].[order_id].&amp;[10733]"/>
            <x15:cachedUniqueName index="10733" name="[Table_order_details].[order_id].&amp;[10734]"/>
            <x15:cachedUniqueName index="10734" name="[Table_order_details].[order_id].&amp;[10735]"/>
            <x15:cachedUniqueName index="10735" name="[Table_order_details].[order_id].&amp;[10736]"/>
            <x15:cachedUniqueName index="10736" name="[Table_order_details].[order_id].&amp;[10737]"/>
            <x15:cachedUniqueName index="10737" name="[Table_order_details].[order_id].&amp;[10738]"/>
            <x15:cachedUniqueName index="10738" name="[Table_order_details].[order_id].&amp;[10739]"/>
            <x15:cachedUniqueName index="10739" name="[Table_order_details].[order_id].&amp;[10740]"/>
            <x15:cachedUniqueName index="10740" name="[Table_order_details].[order_id].&amp;[10741]"/>
            <x15:cachedUniqueName index="10741" name="[Table_order_details].[order_id].&amp;[10742]"/>
            <x15:cachedUniqueName index="10742" name="[Table_order_details].[order_id].&amp;[10743]"/>
            <x15:cachedUniqueName index="10743" name="[Table_order_details].[order_id].&amp;[10744]"/>
            <x15:cachedUniqueName index="10744" name="[Table_order_details].[order_id].&amp;[10745]"/>
            <x15:cachedUniqueName index="10745" name="[Table_order_details].[order_id].&amp;[10746]"/>
            <x15:cachedUniqueName index="10746" name="[Table_order_details].[order_id].&amp;[10747]"/>
            <x15:cachedUniqueName index="10747" name="[Table_order_details].[order_id].&amp;[10748]"/>
            <x15:cachedUniqueName index="10748" name="[Table_order_details].[order_id].&amp;[10749]"/>
            <x15:cachedUniqueName index="10749" name="[Table_order_details].[order_id].&amp;[10750]"/>
            <x15:cachedUniqueName index="10750" name="[Table_order_details].[order_id].&amp;[10751]"/>
            <x15:cachedUniqueName index="10751" name="[Table_order_details].[order_id].&amp;[10752]"/>
            <x15:cachedUniqueName index="10752" name="[Table_order_details].[order_id].&amp;[10753]"/>
            <x15:cachedUniqueName index="10753" name="[Table_order_details].[order_id].&amp;[10754]"/>
            <x15:cachedUniqueName index="10754" name="[Table_order_details].[order_id].&amp;[10755]"/>
            <x15:cachedUniqueName index="10755" name="[Table_order_details].[order_id].&amp;[10756]"/>
            <x15:cachedUniqueName index="10756" name="[Table_order_details].[order_id].&amp;[10757]"/>
            <x15:cachedUniqueName index="10757" name="[Table_order_details].[order_id].&amp;[10758]"/>
            <x15:cachedUniqueName index="10758" name="[Table_order_details].[order_id].&amp;[10759]"/>
            <x15:cachedUniqueName index="10759" name="[Table_order_details].[order_id].&amp;[10760]"/>
            <x15:cachedUniqueName index="10760" name="[Table_order_details].[order_id].&amp;[10761]"/>
            <x15:cachedUniqueName index="10761" name="[Table_order_details].[order_id].&amp;[10762]"/>
            <x15:cachedUniqueName index="10762" name="[Table_order_details].[order_id].&amp;[10763]"/>
            <x15:cachedUniqueName index="10763" name="[Table_order_details].[order_id].&amp;[10764]"/>
            <x15:cachedUniqueName index="10764" name="[Table_order_details].[order_id].&amp;[10765]"/>
            <x15:cachedUniqueName index="10765" name="[Table_order_details].[order_id].&amp;[10766]"/>
            <x15:cachedUniqueName index="10766" name="[Table_order_details].[order_id].&amp;[10767]"/>
            <x15:cachedUniqueName index="10767" name="[Table_order_details].[order_id].&amp;[10768]"/>
            <x15:cachedUniqueName index="10768" name="[Table_order_details].[order_id].&amp;[10769]"/>
            <x15:cachedUniqueName index="10769" name="[Table_order_details].[order_id].&amp;[10770]"/>
            <x15:cachedUniqueName index="10770" name="[Table_order_details].[order_id].&amp;[10771]"/>
            <x15:cachedUniqueName index="10771" name="[Table_order_details].[order_id].&amp;[10772]"/>
            <x15:cachedUniqueName index="10772" name="[Table_order_details].[order_id].&amp;[10773]"/>
            <x15:cachedUniqueName index="10773" name="[Table_order_details].[order_id].&amp;[10774]"/>
            <x15:cachedUniqueName index="10774" name="[Table_order_details].[order_id].&amp;[10775]"/>
            <x15:cachedUniqueName index="10775" name="[Table_order_details].[order_id].&amp;[10776]"/>
            <x15:cachedUniqueName index="10776" name="[Table_order_details].[order_id].&amp;[10777]"/>
            <x15:cachedUniqueName index="10777" name="[Table_order_details].[order_id].&amp;[10778]"/>
            <x15:cachedUniqueName index="10778" name="[Table_order_details].[order_id].&amp;[10779]"/>
            <x15:cachedUniqueName index="10779" name="[Table_order_details].[order_id].&amp;[10780]"/>
            <x15:cachedUniqueName index="10780" name="[Table_order_details].[order_id].&amp;[10781]"/>
            <x15:cachedUniqueName index="10781" name="[Table_order_details].[order_id].&amp;[10782]"/>
            <x15:cachedUniqueName index="10782" name="[Table_order_details].[order_id].&amp;[10783]"/>
            <x15:cachedUniqueName index="10783" name="[Table_order_details].[order_id].&amp;[10784]"/>
            <x15:cachedUniqueName index="10784" name="[Table_order_details].[order_id].&amp;[10785]"/>
            <x15:cachedUniqueName index="10785" name="[Table_order_details].[order_id].&amp;[10786]"/>
            <x15:cachedUniqueName index="10786" name="[Table_order_details].[order_id].&amp;[10787]"/>
            <x15:cachedUniqueName index="10787" name="[Table_order_details].[order_id].&amp;[10788]"/>
            <x15:cachedUniqueName index="10788" name="[Table_order_details].[order_id].&amp;[10789]"/>
            <x15:cachedUniqueName index="10789" name="[Table_order_details].[order_id].&amp;[10790]"/>
            <x15:cachedUniqueName index="10790" name="[Table_order_details].[order_id].&amp;[10791]"/>
            <x15:cachedUniqueName index="10791" name="[Table_order_details].[order_id].&amp;[10792]"/>
            <x15:cachedUniqueName index="10792" name="[Table_order_details].[order_id].&amp;[10793]"/>
            <x15:cachedUniqueName index="10793" name="[Table_order_details].[order_id].&amp;[10794]"/>
            <x15:cachedUniqueName index="10794" name="[Table_order_details].[order_id].&amp;[10795]"/>
            <x15:cachedUniqueName index="10795" name="[Table_order_details].[order_id].&amp;[10796]"/>
            <x15:cachedUniqueName index="10796" name="[Table_order_details].[order_id].&amp;[10797]"/>
            <x15:cachedUniqueName index="10797" name="[Table_order_details].[order_id].&amp;[10798]"/>
            <x15:cachedUniqueName index="10798" name="[Table_order_details].[order_id].&amp;[10799]"/>
            <x15:cachedUniqueName index="10799" name="[Table_order_details].[order_id].&amp;[10800]"/>
            <x15:cachedUniqueName index="10800" name="[Table_order_details].[order_id].&amp;[10801]"/>
            <x15:cachedUniqueName index="10801" name="[Table_order_details].[order_id].&amp;[10802]"/>
            <x15:cachedUniqueName index="10802" name="[Table_order_details].[order_id].&amp;[10803]"/>
            <x15:cachedUniqueName index="10803" name="[Table_order_details].[order_id].&amp;[10804]"/>
            <x15:cachedUniqueName index="10804" name="[Table_order_details].[order_id].&amp;[10805]"/>
            <x15:cachedUniqueName index="10805" name="[Table_order_details].[order_id].&amp;[10806]"/>
            <x15:cachedUniqueName index="10806" name="[Table_order_details].[order_id].&amp;[10807]"/>
            <x15:cachedUniqueName index="10807" name="[Table_order_details].[order_id].&amp;[10808]"/>
            <x15:cachedUniqueName index="10808" name="[Table_order_details].[order_id].&amp;[10809]"/>
            <x15:cachedUniqueName index="10809" name="[Table_order_details].[order_id].&amp;[10810]"/>
            <x15:cachedUniqueName index="10810" name="[Table_order_details].[order_id].&amp;[10811]"/>
            <x15:cachedUniqueName index="10811" name="[Table_order_details].[order_id].&amp;[10812]"/>
            <x15:cachedUniqueName index="10812" name="[Table_order_details].[order_id].&amp;[10813]"/>
            <x15:cachedUniqueName index="10813" name="[Table_order_details].[order_id].&amp;[10814]"/>
            <x15:cachedUniqueName index="10814" name="[Table_order_details].[order_id].&amp;[10815]"/>
            <x15:cachedUniqueName index="10815" name="[Table_order_details].[order_id].&amp;[10816]"/>
            <x15:cachedUniqueName index="10816" name="[Table_order_details].[order_id].&amp;[10817]"/>
            <x15:cachedUniqueName index="10817" name="[Table_order_details].[order_id].&amp;[10818]"/>
            <x15:cachedUniqueName index="10818" name="[Table_order_details].[order_id].&amp;[10819]"/>
            <x15:cachedUniqueName index="10819" name="[Table_order_details].[order_id].&amp;[10820]"/>
            <x15:cachedUniqueName index="10820" name="[Table_order_details].[order_id].&amp;[10821]"/>
            <x15:cachedUniqueName index="10821" name="[Table_order_details].[order_id].&amp;[10822]"/>
            <x15:cachedUniqueName index="10822" name="[Table_order_details].[order_id].&amp;[10823]"/>
            <x15:cachedUniqueName index="10823" name="[Table_order_details].[order_id].&amp;[10824]"/>
            <x15:cachedUniqueName index="10824" name="[Table_order_details].[order_id].&amp;[10825]"/>
            <x15:cachedUniqueName index="10825" name="[Table_order_details].[order_id].&amp;[10826]"/>
            <x15:cachedUniqueName index="10826" name="[Table_order_details].[order_id].&amp;[10827]"/>
            <x15:cachedUniqueName index="10827" name="[Table_order_details].[order_id].&amp;[10828]"/>
            <x15:cachedUniqueName index="10828" name="[Table_order_details].[order_id].&amp;[10829]"/>
            <x15:cachedUniqueName index="10829" name="[Table_order_details].[order_id].&amp;[10830]"/>
            <x15:cachedUniqueName index="10830" name="[Table_order_details].[order_id].&amp;[10831]"/>
            <x15:cachedUniqueName index="10831" name="[Table_order_details].[order_id].&amp;[10832]"/>
            <x15:cachedUniqueName index="10832" name="[Table_order_details].[order_id].&amp;[10833]"/>
            <x15:cachedUniqueName index="10833" name="[Table_order_details].[order_id].&amp;[10834]"/>
            <x15:cachedUniqueName index="10834" name="[Table_order_details].[order_id].&amp;[10835]"/>
            <x15:cachedUniqueName index="10835" name="[Table_order_details].[order_id].&amp;[10836]"/>
            <x15:cachedUniqueName index="10836" name="[Table_order_details].[order_id].&amp;[10837]"/>
            <x15:cachedUniqueName index="10837" name="[Table_order_details].[order_id].&amp;[10838]"/>
            <x15:cachedUniqueName index="10838" name="[Table_order_details].[order_id].&amp;[10839]"/>
            <x15:cachedUniqueName index="10839" name="[Table_order_details].[order_id].&amp;[10840]"/>
            <x15:cachedUniqueName index="10840" name="[Table_order_details].[order_id].&amp;[10841]"/>
            <x15:cachedUniqueName index="10841" name="[Table_order_details].[order_id].&amp;[10842]"/>
            <x15:cachedUniqueName index="10842" name="[Table_order_details].[order_id].&amp;[10843]"/>
            <x15:cachedUniqueName index="10843" name="[Table_order_details].[order_id].&amp;[10844]"/>
            <x15:cachedUniqueName index="10844" name="[Table_order_details].[order_id].&amp;[10845]"/>
            <x15:cachedUniqueName index="10845" name="[Table_order_details].[order_id].&amp;[10846]"/>
            <x15:cachedUniqueName index="10846" name="[Table_order_details].[order_id].&amp;[10847]"/>
            <x15:cachedUniqueName index="10847" name="[Table_order_details].[order_id].&amp;[10848]"/>
            <x15:cachedUniqueName index="10848" name="[Table_order_details].[order_id].&amp;[10849]"/>
            <x15:cachedUniqueName index="10849" name="[Table_order_details].[order_id].&amp;[10850]"/>
            <x15:cachedUniqueName index="10850" name="[Table_order_details].[order_id].&amp;[10851]"/>
            <x15:cachedUniqueName index="10851" name="[Table_order_details].[order_id].&amp;[10852]"/>
            <x15:cachedUniqueName index="10852" name="[Table_order_details].[order_id].&amp;[10853]"/>
            <x15:cachedUniqueName index="10853" name="[Table_order_details].[order_id].&amp;[10854]"/>
            <x15:cachedUniqueName index="10854" name="[Table_order_details].[order_id].&amp;[10855]"/>
            <x15:cachedUniqueName index="10855" name="[Table_order_details].[order_id].&amp;[10856]"/>
            <x15:cachedUniqueName index="10856" name="[Table_order_details].[order_id].&amp;[10857]"/>
            <x15:cachedUniqueName index="10857" name="[Table_order_details].[order_id].&amp;[10858]"/>
            <x15:cachedUniqueName index="10858" name="[Table_order_details].[order_id].&amp;[10859]"/>
            <x15:cachedUniqueName index="10859" name="[Table_order_details].[order_id].&amp;[10860]"/>
            <x15:cachedUniqueName index="10860" name="[Table_order_details].[order_id].&amp;[10861]"/>
            <x15:cachedUniqueName index="10861" name="[Table_order_details].[order_id].&amp;[10862]"/>
            <x15:cachedUniqueName index="10862" name="[Table_order_details].[order_id].&amp;[10863]"/>
            <x15:cachedUniqueName index="10863" name="[Table_order_details].[order_id].&amp;[10864]"/>
            <x15:cachedUniqueName index="10864" name="[Table_order_details].[order_id].&amp;[10865]"/>
            <x15:cachedUniqueName index="10865" name="[Table_order_details].[order_id].&amp;[10866]"/>
            <x15:cachedUniqueName index="10866" name="[Table_order_details].[order_id].&amp;[10867]"/>
            <x15:cachedUniqueName index="10867" name="[Table_order_details].[order_id].&amp;[10868]"/>
            <x15:cachedUniqueName index="10868" name="[Table_order_details].[order_id].&amp;[10869]"/>
            <x15:cachedUniqueName index="10869" name="[Table_order_details].[order_id].&amp;[10870]"/>
            <x15:cachedUniqueName index="10870" name="[Table_order_details].[order_id].&amp;[10871]"/>
            <x15:cachedUniqueName index="10871" name="[Table_order_details].[order_id].&amp;[10872]"/>
            <x15:cachedUniqueName index="10872" name="[Table_order_details].[order_id].&amp;[10873]"/>
            <x15:cachedUniqueName index="10873" name="[Table_order_details].[order_id].&amp;[10874]"/>
            <x15:cachedUniqueName index="10874" name="[Table_order_details].[order_id].&amp;[10875]"/>
            <x15:cachedUniqueName index="10875" name="[Table_order_details].[order_id].&amp;[10876]"/>
            <x15:cachedUniqueName index="10876" name="[Table_order_details].[order_id].&amp;[10877]"/>
            <x15:cachedUniqueName index="10877" name="[Table_order_details].[order_id].&amp;[10878]"/>
            <x15:cachedUniqueName index="10878" name="[Table_order_details].[order_id].&amp;[10879]"/>
            <x15:cachedUniqueName index="10879" name="[Table_order_details].[order_id].&amp;[10880]"/>
            <x15:cachedUniqueName index="10880" name="[Table_order_details].[order_id].&amp;[10881]"/>
            <x15:cachedUniqueName index="10881" name="[Table_order_details].[order_id].&amp;[10882]"/>
            <x15:cachedUniqueName index="10882" name="[Table_order_details].[order_id].&amp;[10883]"/>
            <x15:cachedUniqueName index="10883" name="[Table_order_details].[order_id].&amp;[10884]"/>
            <x15:cachedUniqueName index="10884" name="[Table_order_details].[order_id].&amp;[10885]"/>
            <x15:cachedUniqueName index="10885" name="[Table_order_details].[order_id].&amp;[10886]"/>
            <x15:cachedUniqueName index="10886" name="[Table_order_details].[order_id].&amp;[10887]"/>
            <x15:cachedUniqueName index="10887" name="[Table_order_details].[order_id].&amp;[10888]"/>
            <x15:cachedUniqueName index="10888" name="[Table_order_details].[order_id].&amp;[10889]"/>
            <x15:cachedUniqueName index="10889" name="[Table_order_details].[order_id].&amp;[10890]"/>
            <x15:cachedUniqueName index="10890" name="[Table_order_details].[order_id].&amp;[10891]"/>
            <x15:cachedUniqueName index="10891" name="[Table_order_details].[order_id].&amp;[10892]"/>
            <x15:cachedUniqueName index="10892" name="[Table_order_details].[order_id].&amp;[10893]"/>
            <x15:cachedUniqueName index="10893" name="[Table_order_details].[order_id].&amp;[10894]"/>
            <x15:cachedUniqueName index="10894" name="[Table_order_details].[order_id].&amp;[10895]"/>
            <x15:cachedUniqueName index="10895" name="[Table_order_details].[order_id].&amp;[10896]"/>
            <x15:cachedUniqueName index="10896" name="[Table_order_details].[order_id].&amp;[10897]"/>
            <x15:cachedUniqueName index="10897" name="[Table_order_details].[order_id].&amp;[10898]"/>
            <x15:cachedUniqueName index="10898" name="[Table_order_details].[order_id].&amp;[10899]"/>
            <x15:cachedUniqueName index="10899" name="[Table_order_details].[order_id].&amp;[10900]"/>
            <x15:cachedUniqueName index="10900" name="[Table_order_details].[order_id].&amp;[10901]"/>
            <x15:cachedUniqueName index="10901" name="[Table_order_details].[order_id].&amp;[10902]"/>
            <x15:cachedUniqueName index="10902" name="[Table_order_details].[order_id].&amp;[10903]"/>
            <x15:cachedUniqueName index="10903" name="[Table_order_details].[order_id].&amp;[10904]"/>
            <x15:cachedUniqueName index="10904" name="[Table_order_details].[order_id].&amp;[10905]"/>
            <x15:cachedUniqueName index="10905" name="[Table_order_details].[order_id].&amp;[10906]"/>
            <x15:cachedUniqueName index="10906" name="[Table_order_details].[order_id].&amp;[10907]"/>
            <x15:cachedUniqueName index="10907" name="[Table_order_details].[order_id].&amp;[10908]"/>
            <x15:cachedUniqueName index="10908" name="[Table_order_details].[order_id].&amp;[10909]"/>
            <x15:cachedUniqueName index="10909" name="[Table_order_details].[order_id].&amp;[10910]"/>
            <x15:cachedUniqueName index="10910" name="[Table_order_details].[order_id].&amp;[10911]"/>
            <x15:cachedUniqueName index="10911" name="[Table_order_details].[order_id].&amp;[10912]"/>
            <x15:cachedUniqueName index="10912" name="[Table_order_details].[order_id].&amp;[10913]"/>
            <x15:cachedUniqueName index="10913" name="[Table_order_details].[order_id].&amp;[10914]"/>
            <x15:cachedUniqueName index="10914" name="[Table_order_details].[order_id].&amp;[10915]"/>
            <x15:cachedUniqueName index="10915" name="[Table_order_details].[order_id].&amp;[10916]"/>
            <x15:cachedUniqueName index="10916" name="[Table_order_details].[order_id].&amp;[10917]"/>
            <x15:cachedUniqueName index="10917" name="[Table_order_details].[order_id].&amp;[10918]"/>
            <x15:cachedUniqueName index="10918" name="[Table_order_details].[order_id].&amp;[10919]"/>
            <x15:cachedUniqueName index="10919" name="[Table_order_details].[order_id].&amp;[10920]"/>
            <x15:cachedUniqueName index="10920" name="[Table_order_details].[order_id].&amp;[10921]"/>
            <x15:cachedUniqueName index="10921" name="[Table_order_details].[order_id].&amp;[10922]"/>
            <x15:cachedUniqueName index="10922" name="[Table_order_details].[order_id].&amp;[10923]"/>
            <x15:cachedUniqueName index="10923" name="[Table_order_details].[order_id].&amp;[10924]"/>
            <x15:cachedUniqueName index="10924" name="[Table_order_details].[order_id].&amp;[10925]"/>
            <x15:cachedUniqueName index="10925" name="[Table_order_details].[order_id].&amp;[10926]"/>
            <x15:cachedUniqueName index="10926" name="[Table_order_details].[order_id].&amp;[10927]"/>
            <x15:cachedUniqueName index="10927" name="[Table_order_details].[order_id].&amp;[10928]"/>
            <x15:cachedUniqueName index="10928" name="[Table_order_details].[order_id].&amp;[10929]"/>
            <x15:cachedUniqueName index="10929" name="[Table_order_details].[order_id].&amp;[10930]"/>
            <x15:cachedUniqueName index="10930" name="[Table_order_details].[order_id].&amp;[10931]"/>
            <x15:cachedUniqueName index="10931" name="[Table_order_details].[order_id].&amp;[10932]"/>
            <x15:cachedUniqueName index="10932" name="[Table_order_details].[order_id].&amp;[10933]"/>
            <x15:cachedUniqueName index="10933" name="[Table_order_details].[order_id].&amp;[10934]"/>
            <x15:cachedUniqueName index="10934" name="[Table_order_details].[order_id].&amp;[10935]"/>
            <x15:cachedUniqueName index="10935" name="[Table_order_details].[order_id].&amp;[10936]"/>
            <x15:cachedUniqueName index="10936" name="[Table_order_details].[order_id].&amp;[10937]"/>
            <x15:cachedUniqueName index="10937" name="[Table_order_details].[order_id].&amp;[10938]"/>
            <x15:cachedUniqueName index="10938" name="[Table_order_details].[order_id].&amp;[10939]"/>
            <x15:cachedUniqueName index="10939" name="[Table_order_details].[order_id].&amp;[10940]"/>
            <x15:cachedUniqueName index="10940" name="[Table_order_details].[order_id].&amp;[10941]"/>
            <x15:cachedUniqueName index="10941" name="[Table_order_details].[order_id].&amp;[10942]"/>
            <x15:cachedUniqueName index="10942" name="[Table_order_details].[order_id].&amp;[10943]"/>
            <x15:cachedUniqueName index="10943" name="[Table_order_details].[order_id].&amp;[10944]"/>
            <x15:cachedUniqueName index="10944" name="[Table_order_details].[order_id].&amp;[10945]"/>
            <x15:cachedUniqueName index="10945" name="[Table_order_details].[order_id].&amp;[10946]"/>
            <x15:cachedUniqueName index="10946" name="[Table_order_details].[order_id].&amp;[10947]"/>
            <x15:cachedUniqueName index="10947" name="[Table_order_details].[order_id].&amp;[10948]"/>
            <x15:cachedUniqueName index="10948" name="[Table_order_details].[order_id].&amp;[10949]"/>
            <x15:cachedUniqueName index="10949" name="[Table_order_details].[order_id].&amp;[10950]"/>
            <x15:cachedUniqueName index="10950" name="[Table_order_details].[order_id].&amp;[10951]"/>
            <x15:cachedUniqueName index="10951" name="[Table_order_details].[order_id].&amp;[10952]"/>
            <x15:cachedUniqueName index="10952" name="[Table_order_details].[order_id].&amp;[10953]"/>
            <x15:cachedUniqueName index="10953" name="[Table_order_details].[order_id].&amp;[10954]"/>
            <x15:cachedUniqueName index="10954" name="[Table_order_details].[order_id].&amp;[10955]"/>
            <x15:cachedUniqueName index="10955" name="[Table_order_details].[order_id].&amp;[10956]"/>
            <x15:cachedUniqueName index="10956" name="[Table_order_details].[order_id].&amp;[10957]"/>
            <x15:cachedUniqueName index="10957" name="[Table_order_details].[order_id].&amp;[10958]"/>
            <x15:cachedUniqueName index="10958" name="[Table_order_details].[order_id].&amp;[10959]"/>
            <x15:cachedUniqueName index="10959" name="[Table_order_details].[order_id].&amp;[10960]"/>
            <x15:cachedUniqueName index="10960" name="[Table_order_details].[order_id].&amp;[10961]"/>
            <x15:cachedUniqueName index="10961" name="[Table_order_details].[order_id].&amp;[10962]"/>
            <x15:cachedUniqueName index="10962" name="[Table_order_details].[order_id].&amp;[10963]"/>
            <x15:cachedUniqueName index="10963" name="[Table_order_details].[order_id].&amp;[10964]"/>
            <x15:cachedUniqueName index="10964" name="[Table_order_details].[order_id].&amp;[10965]"/>
            <x15:cachedUniqueName index="10965" name="[Table_order_details].[order_id].&amp;[10966]"/>
            <x15:cachedUniqueName index="10966" name="[Table_order_details].[order_id].&amp;[10967]"/>
            <x15:cachedUniqueName index="10967" name="[Table_order_details].[order_id].&amp;[10968]"/>
            <x15:cachedUniqueName index="10968" name="[Table_order_details].[order_id].&amp;[10969]"/>
            <x15:cachedUniqueName index="10969" name="[Table_order_details].[order_id].&amp;[10970]"/>
            <x15:cachedUniqueName index="10970" name="[Table_order_details].[order_id].&amp;[10971]"/>
            <x15:cachedUniqueName index="10971" name="[Table_order_details].[order_id].&amp;[10972]"/>
            <x15:cachedUniqueName index="10972" name="[Table_order_details].[order_id].&amp;[10973]"/>
            <x15:cachedUniqueName index="10973" name="[Table_order_details].[order_id].&amp;[10974]"/>
            <x15:cachedUniqueName index="10974" name="[Table_order_details].[order_id].&amp;[10975]"/>
            <x15:cachedUniqueName index="10975" name="[Table_order_details].[order_id].&amp;[10976]"/>
            <x15:cachedUniqueName index="10976" name="[Table_order_details].[order_id].&amp;[10977]"/>
            <x15:cachedUniqueName index="10977" name="[Table_order_details].[order_id].&amp;[10978]"/>
            <x15:cachedUniqueName index="10978" name="[Table_order_details].[order_id].&amp;[10979]"/>
            <x15:cachedUniqueName index="10979" name="[Table_order_details].[order_id].&amp;[10980]"/>
            <x15:cachedUniqueName index="10980" name="[Table_order_details].[order_id].&amp;[10981]"/>
            <x15:cachedUniqueName index="10981" name="[Table_order_details].[order_id].&amp;[10982]"/>
            <x15:cachedUniqueName index="10982" name="[Table_order_details].[order_id].&amp;[10983]"/>
            <x15:cachedUniqueName index="10983" name="[Table_order_details].[order_id].&amp;[10984]"/>
            <x15:cachedUniqueName index="10984" name="[Table_order_details].[order_id].&amp;[10985]"/>
            <x15:cachedUniqueName index="10985" name="[Table_order_details].[order_id].&amp;[10986]"/>
            <x15:cachedUniqueName index="10986" name="[Table_order_details].[order_id].&amp;[10987]"/>
            <x15:cachedUniqueName index="10987" name="[Table_order_details].[order_id].&amp;[10988]"/>
            <x15:cachedUniqueName index="10988" name="[Table_order_details].[order_id].&amp;[10989]"/>
            <x15:cachedUniqueName index="10989" name="[Table_order_details].[order_id].&amp;[10990]"/>
            <x15:cachedUniqueName index="10990" name="[Table_order_details].[order_id].&amp;[10991]"/>
            <x15:cachedUniqueName index="10991" name="[Table_order_details].[order_id].&amp;[10992]"/>
            <x15:cachedUniqueName index="10992" name="[Table_order_details].[order_id].&amp;[10993]"/>
            <x15:cachedUniqueName index="10993" name="[Table_order_details].[order_id].&amp;[10994]"/>
            <x15:cachedUniqueName index="10994" name="[Table_order_details].[order_id].&amp;[10995]"/>
            <x15:cachedUniqueName index="10995" name="[Table_order_details].[order_id].&amp;[10996]"/>
            <x15:cachedUniqueName index="10996" name="[Table_order_details].[order_id].&amp;[10997]"/>
            <x15:cachedUniqueName index="10997" name="[Table_order_details].[order_id].&amp;[10998]"/>
            <x15:cachedUniqueName index="10998" name="[Table_order_details].[order_id].&amp;[10999]"/>
            <x15:cachedUniqueName index="10999" name="[Table_order_details].[order_id].&amp;[11000]"/>
            <x15:cachedUniqueName index="11000" name="[Table_order_details].[order_id].&amp;[11001]"/>
            <x15:cachedUniqueName index="11001" name="[Table_order_details].[order_id].&amp;[11002]"/>
            <x15:cachedUniqueName index="11002" name="[Table_order_details].[order_id].&amp;[11003]"/>
            <x15:cachedUniqueName index="11003" name="[Table_order_details].[order_id].&amp;[11004]"/>
            <x15:cachedUniqueName index="11004" name="[Table_order_details].[order_id].&amp;[11005]"/>
            <x15:cachedUniqueName index="11005" name="[Table_order_details].[order_id].&amp;[11006]"/>
            <x15:cachedUniqueName index="11006" name="[Table_order_details].[order_id].&amp;[11007]"/>
            <x15:cachedUniqueName index="11007" name="[Table_order_details].[order_id].&amp;[11008]"/>
            <x15:cachedUniqueName index="11008" name="[Table_order_details].[order_id].&amp;[11009]"/>
            <x15:cachedUniqueName index="11009" name="[Table_order_details].[order_id].&amp;[11010]"/>
            <x15:cachedUniqueName index="11010" name="[Table_order_details].[order_id].&amp;[11011]"/>
            <x15:cachedUniqueName index="11011" name="[Table_order_details].[order_id].&amp;[11012]"/>
            <x15:cachedUniqueName index="11012" name="[Table_order_details].[order_id].&amp;[11013]"/>
            <x15:cachedUniqueName index="11013" name="[Table_order_details].[order_id].&amp;[11014]"/>
            <x15:cachedUniqueName index="11014" name="[Table_order_details].[order_id].&amp;[11015]"/>
            <x15:cachedUniqueName index="11015" name="[Table_order_details].[order_id].&amp;[11016]"/>
            <x15:cachedUniqueName index="11016" name="[Table_order_details].[order_id].&amp;[11017]"/>
            <x15:cachedUniqueName index="11017" name="[Table_order_details].[order_id].&amp;[11018]"/>
            <x15:cachedUniqueName index="11018" name="[Table_order_details].[order_id].&amp;[11019]"/>
            <x15:cachedUniqueName index="11019" name="[Table_order_details].[order_id].&amp;[11020]"/>
            <x15:cachedUniqueName index="11020" name="[Table_order_details].[order_id].&amp;[11021]"/>
            <x15:cachedUniqueName index="11021" name="[Table_order_details].[order_id].&amp;[11022]"/>
            <x15:cachedUniqueName index="11022" name="[Table_order_details].[order_id].&amp;[11023]"/>
            <x15:cachedUniqueName index="11023" name="[Table_order_details].[order_id].&amp;[11024]"/>
            <x15:cachedUniqueName index="11024" name="[Table_order_details].[order_id].&amp;[11025]"/>
            <x15:cachedUniqueName index="11025" name="[Table_order_details].[order_id].&amp;[11026]"/>
            <x15:cachedUniqueName index="11026" name="[Table_order_details].[order_id].&amp;[11027]"/>
            <x15:cachedUniqueName index="11027" name="[Table_order_details].[order_id].&amp;[11028]"/>
            <x15:cachedUniqueName index="11028" name="[Table_order_details].[order_id].&amp;[11029]"/>
            <x15:cachedUniqueName index="11029" name="[Table_order_details].[order_id].&amp;[11030]"/>
            <x15:cachedUniqueName index="11030" name="[Table_order_details].[order_id].&amp;[11031]"/>
            <x15:cachedUniqueName index="11031" name="[Table_order_details].[order_id].&amp;[11032]"/>
            <x15:cachedUniqueName index="11032" name="[Table_order_details].[order_id].&amp;[11033]"/>
            <x15:cachedUniqueName index="11033" name="[Table_order_details].[order_id].&amp;[11034]"/>
            <x15:cachedUniqueName index="11034" name="[Table_order_details].[order_id].&amp;[11035]"/>
            <x15:cachedUniqueName index="11035" name="[Table_order_details].[order_id].&amp;[11036]"/>
            <x15:cachedUniqueName index="11036" name="[Table_order_details].[order_id].&amp;[11037]"/>
            <x15:cachedUniqueName index="11037" name="[Table_order_details].[order_id].&amp;[11038]"/>
            <x15:cachedUniqueName index="11038" name="[Table_order_details].[order_id].&amp;[11039]"/>
            <x15:cachedUniqueName index="11039" name="[Table_order_details].[order_id].&amp;[11040]"/>
            <x15:cachedUniqueName index="11040" name="[Table_order_details].[order_id].&amp;[11041]"/>
            <x15:cachedUniqueName index="11041" name="[Table_order_details].[order_id].&amp;[11042]"/>
            <x15:cachedUniqueName index="11042" name="[Table_order_details].[order_id].&amp;[11043]"/>
            <x15:cachedUniqueName index="11043" name="[Table_order_details].[order_id].&amp;[11044]"/>
            <x15:cachedUniqueName index="11044" name="[Table_order_details].[order_id].&amp;[11045]"/>
            <x15:cachedUniqueName index="11045" name="[Table_order_details].[order_id].&amp;[11046]"/>
            <x15:cachedUniqueName index="11046" name="[Table_order_details].[order_id].&amp;[11047]"/>
            <x15:cachedUniqueName index="11047" name="[Table_order_details].[order_id].&amp;[11048]"/>
            <x15:cachedUniqueName index="11048" name="[Table_order_details].[order_id].&amp;[11049]"/>
            <x15:cachedUniqueName index="11049" name="[Table_order_details].[order_id].&amp;[11050]"/>
            <x15:cachedUniqueName index="11050" name="[Table_order_details].[order_id].&amp;[11051]"/>
            <x15:cachedUniqueName index="11051" name="[Table_order_details].[order_id].&amp;[11052]"/>
            <x15:cachedUniqueName index="11052" name="[Table_order_details].[order_id].&amp;[11053]"/>
            <x15:cachedUniqueName index="11053" name="[Table_order_details].[order_id].&amp;[11054]"/>
            <x15:cachedUniqueName index="11054" name="[Table_order_details].[order_id].&amp;[11055]"/>
            <x15:cachedUniqueName index="11055" name="[Table_order_details].[order_id].&amp;[11056]"/>
            <x15:cachedUniqueName index="11056" name="[Table_order_details].[order_id].&amp;[11057]"/>
            <x15:cachedUniqueName index="11057" name="[Table_order_details].[order_id].&amp;[11058]"/>
            <x15:cachedUniqueName index="11058" name="[Table_order_details].[order_id].&amp;[11059]"/>
            <x15:cachedUniqueName index="11059" name="[Table_order_details].[order_id].&amp;[11060]"/>
            <x15:cachedUniqueName index="11060" name="[Table_order_details].[order_id].&amp;[11061]"/>
            <x15:cachedUniqueName index="11061" name="[Table_order_details].[order_id].&amp;[11062]"/>
            <x15:cachedUniqueName index="11062" name="[Table_order_details].[order_id].&amp;[11063]"/>
            <x15:cachedUniqueName index="11063" name="[Table_order_details].[order_id].&amp;[11064]"/>
            <x15:cachedUniqueName index="11064" name="[Table_order_details].[order_id].&amp;[11065]"/>
            <x15:cachedUniqueName index="11065" name="[Table_order_details].[order_id].&amp;[11066]"/>
            <x15:cachedUniqueName index="11066" name="[Table_order_details].[order_id].&amp;[11067]"/>
            <x15:cachedUniqueName index="11067" name="[Table_order_details].[order_id].&amp;[11068]"/>
            <x15:cachedUniqueName index="11068" name="[Table_order_details].[order_id].&amp;[11069]"/>
            <x15:cachedUniqueName index="11069" name="[Table_order_details].[order_id].&amp;[11070]"/>
            <x15:cachedUniqueName index="11070" name="[Table_order_details].[order_id].&amp;[11071]"/>
            <x15:cachedUniqueName index="11071" name="[Table_order_details].[order_id].&amp;[11072]"/>
            <x15:cachedUniqueName index="11072" name="[Table_order_details].[order_id].&amp;[11073]"/>
            <x15:cachedUniqueName index="11073" name="[Table_order_details].[order_id].&amp;[11074]"/>
            <x15:cachedUniqueName index="11074" name="[Table_order_details].[order_id].&amp;[11075]"/>
            <x15:cachedUniqueName index="11075" name="[Table_order_details].[order_id].&amp;[11076]"/>
            <x15:cachedUniqueName index="11076" name="[Table_order_details].[order_id].&amp;[11077]"/>
            <x15:cachedUniqueName index="11077" name="[Table_order_details].[order_id].&amp;[11078]"/>
            <x15:cachedUniqueName index="11078" name="[Table_order_details].[order_id].&amp;[11079]"/>
            <x15:cachedUniqueName index="11079" name="[Table_order_details].[order_id].&amp;[11080]"/>
            <x15:cachedUniqueName index="11080" name="[Table_order_details].[order_id].&amp;[11081]"/>
            <x15:cachedUniqueName index="11081" name="[Table_order_details].[order_id].&amp;[11082]"/>
            <x15:cachedUniqueName index="11082" name="[Table_order_details].[order_id].&amp;[11083]"/>
            <x15:cachedUniqueName index="11083" name="[Table_order_details].[order_id].&amp;[11084]"/>
            <x15:cachedUniqueName index="11084" name="[Table_order_details].[order_id].&amp;[11085]"/>
            <x15:cachedUniqueName index="11085" name="[Table_order_details].[order_id].&amp;[11086]"/>
            <x15:cachedUniqueName index="11086" name="[Table_order_details].[order_id].&amp;[11087]"/>
            <x15:cachedUniqueName index="11087" name="[Table_order_details].[order_id].&amp;[11088]"/>
            <x15:cachedUniqueName index="11088" name="[Table_order_details].[order_id].&amp;[11089]"/>
            <x15:cachedUniqueName index="11089" name="[Table_order_details].[order_id].&amp;[11090]"/>
            <x15:cachedUniqueName index="11090" name="[Table_order_details].[order_id].&amp;[11091]"/>
            <x15:cachedUniqueName index="11091" name="[Table_order_details].[order_id].&amp;[11092]"/>
            <x15:cachedUniqueName index="11092" name="[Table_order_details].[order_id].&amp;[11093]"/>
            <x15:cachedUniqueName index="11093" name="[Table_order_details].[order_id].&amp;[11094]"/>
            <x15:cachedUniqueName index="11094" name="[Table_order_details].[order_id].&amp;[11095]"/>
            <x15:cachedUniqueName index="11095" name="[Table_order_details].[order_id].&amp;[11096]"/>
            <x15:cachedUniqueName index="11096" name="[Table_order_details].[order_id].&amp;[11097]"/>
            <x15:cachedUniqueName index="11097" name="[Table_order_details].[order_id].&amp;[11098]"/>
            <x15:cachedUniqueName index="11098" name="[Table_order_details].[order_id].&amp;[11099]"/>
            <x15:cachedUniqueName index="11099" name="[Table_order_details].[order_id].&amp;[11100]"/>
            <x15:cachedUniqueName index="11100" name="[Table_order_details].[order_id].&amp;[11101]"/>
            <x15:cachedUniqueName index="11101" name="[Table_order_details].[order_id].&amp;[11102]"/>
            <x15:cachedUniqueName index="11102" name="[Table_order_details].[order_id].&amp;[11103]"/>
            <x15:cachedUniqueName index="11103" name="[Table_order_details].[order_id].&amp;[11104]"/>
            <x15:cachedUniqueName index="11104" name="[Table_order_details].[order_id].&amp;[11105]"/>
            <x15:cachedUniqueName index="11105" name="[Table_order_details].[order_id].&amp;[11106]"/>
            <x15:cachedUniqueName index="11106" name="[Table_order_details].[order_id].&amp;[11107]"/>
            <x15:cachedUniqueName index="11107" name="[Table_order_details].[order_id].&amp;[11108]"/>
            <x15:cachedUniqueName index="11108" name="[Table_order_details].[order_id].&amp;[11109]"/>
            <x15:cachedUniqueName index="11109" name="[Table_order_details].[order_id].&amp;[11110]"/>
            <x15:cachedUniqueName index="11110" name="[Table_order_details].[order_id].&amp;[11111]"/>
            <x15:cachedUniqueName index="11111" name="[Table_order_details].[order_id].&amp;[11112]"/>
            <x15:cachedUniqueName index="11112" name="[Table_order_details].[order_id].&amp;[11113]"/>
            <x15:cachedUniqueName index="11113" name="[Table_order_details].[order_id].&amp;[11114]"/>
            <x15:cachedUniqueName index="11114" name="[Table_order_details].[order_id].&amp;[11115]"/>
            <x15:cachedUniqueName index="11115" name="[Table_order_details].[order_id].&amp;[11116]"/>
            <x15:cachedUniqueName index="11116" name="[Table_order_details].[order_id].&amp;[11117]"/>
            <x15:cachedUniqueName index="11117" name="[Table_order_details].[order_id].&amp;[11118]"/>
            <x15:cachedUniqueName index="11118" name="[Table_order_details].[order_id].&amp;[11119]"/>
            <x15:cachedUniqueName index="11119" name="[Table_order_details].[order_id].&amp;[11120]"/>
            <x15:cachedUniqueName index="11120" name="[Table_order_details].[order_id].&amp;[11121]"/>
            <x15:cachedUniqueName index="11121" name="[Table_order_details].[order_id].&amp;[11122]"/>
            <x15:cachedUniqueName index="11122" name="[Table_order_details].[order_id].&amp;[11123]"/>
            <x15:cachedUniqueName index="11123" name="[Table_order_details].[order_id].&amp;[11124]"/>
            <x15:cachedUniqueName index="11124" name="[Table_order_details].[order_id].&amp;[11125]"/>
            <x15:cachedUniqueName index="11125" name="[Table_order_details].[order_id].&amp;[11126]"/>
            <x15:cachedUniqueName index="11126" name="[Table_order_details].[order_id].&amp;[11127]"/>
            <x15:cachedUniqueName index="11127" name="[Table_order_details].[order_id].&amp;[11128]"/>
            <x15:cachedUniqueName index="11128" name="[Table_order_details].[order_id].&amp;[11129]"/>
            <x15:cachedUniqueName index="11129" name="[Table_order_details].[order_id].&amp;[11130]"/>
            <x15:cachedUniqueName index="11130" name="[Table_order_details].[order_id].&amp;[11131]"/>
            <x15:cachedUniqueName index="11131" name="[Table_order_details].[order_id].&amp;[11132]"/>
            <x15:cachedUniqueName index="11132" name="[Table_order_details].[order_id].&amp;[11133]"/>
            <x15:cachedUniqueName index="11133" name="[Table_order_details].[order_id].&amp;[11134]"/>
            <x15:cachedUniqueName index="11134" name="[Table_order_details].[order_id].&amp;[11135]"/>
            <x15:cachedUniqueName index="11135" name="[Table_order_details].[order_id].&amp;[11136]"/>
            <x15:cachedUniqueName index="11136" name="[Table_order_details].[order_id].&amp;[11137]"/>
            <x15:cachedUniqueName index="11137" name="[Table_order_details].[order_id].&amp;[11138]"/>
            <x15:cachedUniqueName index="11138" name="[Table_order_details].[order_id].&amp;[11139]"/>
            <x15:cachedUniqueName index="11139" name="[Table_order_details].[order_id].&amp;[11140]"/>
            <x15:cachedUniqueName index="11140" name="[Table_order_details].[order_id].&amp;[11141]"/>
            <x15:cachedUniqueName index="11141" name="[Table_order_details].[order_id].&amp;[11142]"/>
            <x15:cachedUniqueName index="11142" name="[Table_order_details].[order_id].&amp;[11143]"/>
            <x15:cachedUniqueName index="11143" name="[Table_order_details].[order_id].&amp;[11144]"/>
            <x15:cachedUniqueName index="11144" name="[Table_order_details].[order_id].&amp;[11145]"/>
            <x15:cachedUniqueName index="11145" name="[Table_order_details].[order_id].&amp;[11146]"/>
            <x15:cachedUniqueName index="11146" name="[Table_order_details].[order_id].&amp;[11147]"/>
            <x15:cachedUniqueName index="11147" name="[Table_order_details].[order_id].&amp;[11148]"/>
            <x15:cachedUniqueName index="11148" name="[Table_order_details].[order_id].&amp;[11149]"/>
            <x15:cachedUniqueName index="11149" name="[Table_order_details].[order_id].&amp;[11150]"/>
            <x15:cachedUniqueName index="11150" name="[Table_order_details].[order_id].&amp;[11151]"/>
            <x15:cachedUniqueName index="11151" name="[Table_order_details].[order_id].&amp;[11152]"/>
            <x15:cachedUniqueName index="11152" name="[Table_order_details].[order_id].&amp;[11153]"/>
            <x15:cachedUniqueName index="11153" name="[Table_order_details].[order_id].&amp;[11154]"/>
            <x15:cachedUniqueName index="11154" name="[Table_order_details].[order_id].&amp;[11155]"/>
            <x15:cachedUniqueName index="11155" name="[Table_order_details].[order_id].&amp;[11156]"/>
            <x15:cachedUniqueName index="11156" name="[Table_order_details].[order_id].&amp;[11157]"/>
            <x15:cachedUniqueName index="11157" name="[Table_order_details].[order_id].&amp;[11158]"/>
            <x15:cachedUniqueName index="11158" name="[Table_order_details].[order_id].&amp;[11159]"/>
            <x15:cachedUniqueName index="11159" name="[Table_order_details].[order_id].&amp;[11160]"/>
            <x15:cachedUniqueName index="11160" name="[Table_order_details].[order_id].&amp;[11161]"/>
            <x15:cachedUniqueName index="11161" name="[Table_order_details].[order_id].&amp;[11162]"/>
            <x15:cachedUniqueName index="11162" name="[Table_order_details].[order_id].&amp;[11163]"/>
            <x15:cachedUniqueName index="11163" name="[Table_order_details].[order_id].&amp;[11164]"/>
            <x15:cachedUniqueName index="11164" name="[Table_order_details].[order_id].&amp;[11165]"/>
            <x15:cachedUniqueName index="11165" name="[Table_order_details].[order_id].&amp;[11166]"/>
            <x15:cachedUniqueName index="11166" name="[Table_order_details].[order_id].&amp;[11167]"/>
            <x15:cachedUniqueName index="11167" name="[Table_order_details].[order_id].&amp;[11168]"/>
            <x15:cachedUniqueName index="11168" name="[Table_order_details].[order_id].&amp;[11169]"/>
            <x15:cachedUniqueName index="11169" name="[Table_order_details].[order_id].&amp;[11170]"/>
            <x15:cachedUniqueName index="11170" name="[Table_order_details].[order_id].&amp;[11171]"/>
            <x15:cachedUniqueName index="11171" name="[Table_order_details].[order_id].&amp;[11172]"/>
            <x15:cachedUniqueName index="11172" name="[Table_order_details].[order_id].&amp;[11173]"/>
            <x15:cachedUniqueName index="11173" name="[Table_order_details].[order_id].&amp;[11174]"/>
            <x15:cachedUniqueName index="11174" name="[Table_order_details].[order_id].&amp;[11175]"/>
            <x15:cachedUniqueName index="11175" name="[Table_order_details].[order_id].&amp;[11176]"/>
            <x15:cachedUniqueName index="11176" name="[Table_order_details].[order_id].&amp;[11177]"/>
            <x15:cachedUniqueName index="11177" name="[Table_order_details].[order_id].&amp;[11178]"/>
            <x15:cachedUniqueName index="11178" name="[Table_order_details].[order_id].&amp;[11179]"/>
            <x15:cachedUniqueName index="11179" name="[Table_order_details].[order_id].&amp;[11180]"/>
            <x15:cachedUniqueName index="11180" name="[Table_order_details].[order_id].&amp;[11181]"/>
            <x15:cachedUniqueName index="11181" name="[Table_order_details].[order_id].&amp;[11182]"/>
            <x15:cachedUniqueName index="11182" name="[Table_order_details].[order_id].&amp;[11183]"/>
            <x15:cachedUniqueName index="11183" name="[Table_order_details].[order_id].&amp;[11184]"/>
            <x15:cachedUniqueName index="11184" name="[Table_order_details].[order_id].&amp;[11185]"/>
            <x15:cachedUniqueName index="11185" name="[Table_order_details].[order_id].&amp;[11186]"/>
            <x15:cachedUniqueName index="11186" name="[Table_order_details].[order_id].&amp;[11187]"/>
            <x15:cachedUniqueName index="11187" name="[Table_order_details].[order_id].&amp;[11188]"/>
            <x15:cachedUniqueName index="11188" name="[Table_order_details].[order_id].&amp;[11189]"/>
            <x15:cachedUniqueName index="11189" name="[Table_order_details].[order_id].&amp;[11190]"/>
            <x15:cachedUniqueName index="11190" name="[Table_order_details].[order_id].&amp;[11191]"/>
            <x15:cachedUniqueName index="11191" name="[Table_order_details].[order_id].&amp;[11192]"/>
            <x15:cachedUniqueName index="11192" name="[Table_order_details].[order_id].&amp;[11193]"/>
            <x15:cachedUniqueName index="11193" name="[Table_order_details].[order_id].&amp;[11194]"/>
            <x15:cachedUniqueName index="11194" name="[Table_order_details].[order_id].&amp;[11195]"/>
            <x15:cachedUniqueName index="11195" name="[Table_order_details].[order_id].&amp;[11196]"/>
            <x15:cachedUniqueName index="11196" name="[Table_order_details].[order_id].&amp;[11197]"/>
            <x15:cachedUniqueName index="11197" name="[Table_order_details].[order_id].&amp;[11198]"/>
            <x15:cachedUniqueName index="11198" name="[Table_order_details].[order_id].&amp;[11199]"/>
            <x15:cachedUniqueName index="11199" name="[Table_order_details].[order_id].&amp;[11200]"/>
            <x15:cachedUniqueName index="11200" name="[Table_order_details].[order_id].&amp;[11201]"/>
            <x15:cachedUniqueName index="11201" name="[Table_order_details].[order_id].&amp;[11202]"/>
            <x15:cachedUniqueName index="11202" name="[Table_order_details].[order_id].&amp;[11203]"/>
            <x15:cachedUniqueName index="11203" name="[Table_order_details].[order_id].&amp;[11204]"/>
            <x15:cachedUniqueName index="11204" name="[Table_order_details].[order_id].&amp;[11205]"/>
            <x15:cachedUniqueName index="11205" name="[Table_order_details].[order_id].&amp;[11206]"/>
            <x15:cachedUniqueName index="11206" name="[Table_order_details].[order_id].&amp;[11207]"/>
            <x15:cachedUniqueName index="11207" name="[Table_order_details].[order_id].&amp;[11208]"/>
            <x15:cachedUniqueName index="11208" name="[Table_order_details].[order_id].&amp;[11209]"/>
            <x15:cachedUniqueName index="11209" name="[Table_order_details].[order_id].&amp;[11210]"/>
            <x15:cachedUniqueName index="11210" name="[Table_order_details].[order_id].&amp;[11211]"/>
            <x15:cachedUniqueName index="11211" name="[Table_order_details].[order_id].&amp;[11212]"/>
            <x15:cachedUniqueName index="11212" name="[Table_order_details].[order_id].&amp;[11213]"/>
            <x15:cachedUniqueName index="11213" name="[Table_order_details].[order_id].&amp;[11214]"/>
            <x15:cachedUniqueName index="11214" name="[Table_order_details].[order_id].&amp;[11215]"/>
            <x15:cachedUniqueName index="11215" name="[Table_order_details].[order_id].&amp;[11216]"/>
            <x15:cachedUniqueName index="11216" name="[Table_order_details].[order_id].&amp;[11217]"/>
            <x15:cachedUniqueName index="11217" name="[Table_order_details].[order_id].&amp;[11218]"/>
            <x15:cachedUniqueName index="11218" name="[Table_order_details].[order_id].&amp;[11219]"/>
            <x15:cachedUniqueName index="11219" name="[Table_order_details].[order_id].&amp;[11220]"/>
            <x15:cachedUniqueName index="11220" name="[Table_order_details].[order_id].&amp;[11221]"/>
            <x15:cachedUniqueName index="11221" name="[Table_order_details].[order_id].&amp;[11222]"/>
            <x15:cachedUniqueName index="11222" name="[Table_order_details].[order_id].&amp;[11223]"/>
            <x15:cachedUniqueName index="11223" name="[Table_order_details].[order_id].&amp;[11224]"/>
            <x15:cachedUniqueName index="11224" name="[Table_order_details].[order_id].&amp;[11225]"/>
            <x15:cachedUniqueName index="11225" name="[Table_order_details].[order_id].&amp;[11226]"/>
            <x15:cachedUniqueName index="11226" name="[Table_order_details].[order_id].&amp;[11227]"/>
            <x15:cachedUniqueName index="11227" name="[Table_order_details].[order_id].&amp;[11228]"/>
            <x15:cachedUniqueName index="11228" name="[Table_order_details].[order_id].&amp;[11229]"/>
            <x15:cachedUniqueName index="11229" name="[Table_order_details].[order_id].&amp;[11230]"/>
            <x15:cachedUniqueName index="11230" name="[Table_order_details].[order_id].&amp;[11231]"/>
            <x15:cachedUniqueName index="11231" name="[Table_order_details].[order_id].&amp;[11232]"/>
            <x15:cachedUniqueName index="11232" name="[Table_order_details].[order_id].&amp;[11233]"/>
            <x15:cachedUniqueName index="11233" name="[Table_order_details].[order_id].&amp;[11234]"/>
            <x15:cachedUniqueName index="11234" name="[Table_order_details].[order_id].&amp;[11235]"/>
            <x15:cachedUniqueName index="11235" name="[Table_order_details].[order_id].&amp;[11236]"/>
            <x15:cachedUniqueName index="11236" name="[Table_order_details].[order_id].&amp;[11237]"/>
            <x15:cachedUniqueName index="11237" name="[Table_order_details].[order_id].&amp;[11238]"/>
            <x15:cachedUniqueName index="11238" name="[Table_order_details].[order_id].&amp;[11239]"/>
            <x15:cachedUniqueName index="11239" name="[Table_order_details].[order_id].&amp;[11240]"/>
            <x15:cachedUniqueName index="11240" name="[Table_order_details].[order_id].&amp;[11241]"/>
            <x15:cachedUniqueName index="11241" name="[Table_order_details].[order_id].&amp;[11242]"/>
            <x15:cachedUniqueName index="11242" name="[Table_order_details].[order_id].&amp;[11243]"/>
            <x15:cachedUniqueName index="11243" name="[Table_order_details].[order_id].&amp;[11244]"/>
            <x15:cachedUniqueName index="11244" name="[Table_order_details].[order_id].&amp;[11245]"/>
            <x15:cachedUniqueName index="11245" name="[Table_order_details].[order_id].&amp;[11246]"/>
            <x15:cachedUniqueName index="11246" name="[Table_order_details].[order_id].&amp;[11247]"/>
            <x15:cachedUniqueName index="11247" name="[Table_order_details].[order_id].&amp;[11248]"/>
            <x15:cachedUniqueName index="11248" name="[Table_order_details].[order_id].&amp;[11249]"/>
            <x15:cachedUniqueName index="11249" name="[Table_order_details].[order_id].&amp;[11250]"/>
            <x15:cachedUniqueName index="11250" name="[Table_order_details].[order_id].&amp;[11251]"/>
            <x15:cachedUniqueName index="11251" name="[Table_order_details].[order_id].&amp;[11252]"/>
            <x15:cachedUniqueName index="11252" name="[Table_order_details].[order_id].&amp;[11253]"/>
            <x15:cachedUniqueName index="11253" name="[Table_order_details].[order_id].&amp;[11254]"/>
            <x15:cachedUniqueName index="11254" name="[Table_order_details].[order_id].&amp;[11255]"/>
            <x15:cachedUniqueName index="11255" name="[Table_order_details].[order_id].&amp;[11256]"/>
            <x15:cachedUniqueName index="11256" name="[Table_order_details].[order_id].&amp;[11257]"/>
            <x15:cachedUniqueName index="11257" name="[Table_order_details].[order_id].&amp;[11258]"/>
            <x15:cachedUniqueName index="11258" name="[Table_order_details].[order_id].&amp;[11259]"/>
            <x15:cachedUniqueName index="11259" name="[Table_order_details].[order_id].&amp;[11260]"/>
            <x15:cachedUniqueName index="11260" name="[Table_order_details].[order_id].&amp;[11261]"/>
            <x15:cachedUniqueName index="11261" name="[Table_order_details].[order_id].&amp;[11262]"/>
            <x15:cachedUniqueName index="11262" name="[Table_order_details].[order_id].&amp;[11263]"/>
            <x15:cachedUniqueName index="11263" name="[Table_order_details].[order_id].&amp;[11264]"/>
            <x15:cachedUniqueName index="11264" name="[Table_order_details].[order_id].&amp;[11265]"/>
            <x15:cachedUniqueName index="11265" name="[Table_order_details].[order_id].&amp;[11266]"/>
            <x15:cachedUniqueName index="11266" name="[Table_order_details].[order_id].&amp;[11267]"/>
            <x15:cachedUniqueName index="11267" name="[Table_order_details].[order_id].&amp;[11268]"/>
            <x15:cachedUniqueName index="11268" name="[Table_order_details].[order_id].&amp;[11269]"/>
            <x15:cachedUniqueName index="11269" name="[Table_order_details].[order_id].&amp;[11270]"/>
            <x15:cachedUniqueName index="11270" name="[Table_order_details].[order_id].&amp;[11271]"/>
            <x15:cachedUniqueName index="11271" name="[Table_order_details].[order_id].&amp;[11272]"/>
            <x15:cachedUniqueName index="11272" name="[Table_order_details].[order_id].&amp;[11273]"/>
            <x15:cachedUniqueName index="11273" name="[Table_order_details].[order_id].&amp;[11274]"/>
            <x15:cachedUniqueName index="11274" name="[Table_order_details].[order_id].&amp;[11275]"/>
            <x15:cachedUniqueName index="11275" name="[Table_order_details].[order_id].&amp;[11276]"/>
            <x15:cachedUniqueName index="11276" name="[Table_order_details].[order_id].&amp;[11277]"/>
            <x15:cachedUniqueName index="11277" name="[Table_order_details].[order_id].&amp;[11278]"/>
            <x15:cachedUniqueName index="11278" name="[Table_order_details].[order_id].&amp;[11279]"/>
            <x15:cachedUniqueName index="11279" name="[Table_order_details].[order_id].&amp;[11280]"/>
            <x15:cachedUniqueName index="11280" name="[Table_order_details].[order_id].&amp;[11281]"/>
            <x15:cachedUniqueName index="11281" name="[Table_order_details].[order_id].&amp;[11282]"/>
            <x15:cachedUniqueName index="11282" name="[Table_order_details].[order_id].&amp;[11283]"/>
            <x15:cachedUniqueName index="11283" name="[Table_order_details].[order_id].&amp;[11284]"/>
            <x15:cachedUniqueName index="11284" name="[Table_order_details].[order_id].&amp;[11285]"/>
            <x15:cachedUniqueName index="11285" name="[Table_order_details].[order_id].&amp;[11286]"/>
            <x15:cachedUniqueName index="11286" name="[Table_order_details].[order_id].&amp;[11287]"/>
            <x15:cachedUniqueName index="11287" name="[Table_order_details].[order_id].&amp;[11288]"/>
            <x15:cachedUniqueName index="11288" name="[Table_order_details].[order_id].&amp;[11289]"/>
            <x15:cachedUniqueName index="11289" name="[Table_order_details].[order_id].&amp;[11290]"/>
            <x15:cachedUniqueName index="11290" name="[Table_order_details].[order_id].&amp;[11291]"/>
            <x15:cachedUniqueName index="11291" name="[Table_order_details].[order_id].&amp;[11292]"/>
            <x15:cachedUniqueName index="11292" name="[Table_order_details].[order_id].&amp;[11293]"/>
            <x15:cachedUniqueName index="11293" name="[Table_order_details].[order_id].&amp;[11294]"/>
            <x15:cachedUniqueName index="11294" name="[Table_order_details].[order_id].&amp;[11295]"/>
            <x15:cachedUniqueName index="11295" name="[Table_order_details].[order_id].&amp;[11296]"/>
            <x15:cachedUniqueName index="11296" name="[Table_order_details].[order_id].&amp;[11297]"/>
            <x15:cachedUniqueName index="11297" name="[Table_order_details].[order_id].&amp;[11298]"/>
            <x15:cachedUniqueName index="11298" name="[Table_order_details].[order_id].&amp;[11299]"/>
            <x15:cachedUniqueName index="11299" name="[Table_order_details].[order_id].&amp;[11300]"/>
            <x15:cachedUniqueName index="11300" name="[Table_order_details].[order_id].&amp;[11301]"/>
            <x15:cachedUniqueName index="11301" name="[Table_order_details].[order_id].&amp;[11302]"/>
            <x15:cachedUniqueName index="11302" name="[Table_order_details].[order_id].&amp;[11303]"/>
            <x15:cachedUniqueName index="11303" name="[Table_order_details].[order_id].&amp;[11304]"/>
            <x15:cachedUniqueName index="11304" name="[Table_order_details].[order_id].&amp;[11305]"/>
            <x15:cachedUniqueName index="11305" name="[Table_order_details].[order_id].&amp;[11306]"/>
            <x15:cachedUniqueName index="11306" name="[Table_order_details].[order_id].&amp;[11307]"/>
            <x15:cachedUniqueName index="11307" name="[Table_order_details].[order_id].&amp;[11308]"/>
            <x15:cachedUniqueName index="11308" name="[Table_order_details].[order_id].&amp;[11309]"/>
            <x15:cachedUniqueName index="11309" name="[Table_order_details].[order_id].&amp;[11310]"/>
            <x15:cachedUniqueName index="11310" name="[Table_order_details].[order_id].&amp;[11311]"/>
            <x15:cachedUniqueName index="11311" name="[Table_order_details].[order_id].&amp;[11312]"/>
            <x15:cachedUniqueName index="11312" name="[Table_order_details].[order_id].&amp;[11313]"/>
            <x15:cachedUniqueName index="11313" name="[Table_order_details].[order_id].&amp;[11314]"/>
            <x15:cachedUniqueName index="11314" name="[Table_order_details].[order_id].&amp;[11315]"/>
            <x15:cachedUniqueName index="11315" name="[Table_order_details].[order_id].&amp;[11316]"/>
            <x15:cachedUniqueName index="11316" name="[Table_order_details].[order_id].&amp;[11317]"/>
            <x15:cachedUniqueName index="11317" name="[Table_order_details].[order_id].&amp;[11318]"/>
            <x15:cachedUniqueName index="11318" name="[Table_order_details].[order_id].&amp;[11319]"/>
            <x15:cachedUniqueName index="11319" name="[Table_order_details].[order_id].&amp;[11320]"/>
            <x15:cachedUniqueName index="11320" name="[Table_order_details].[order_id].&amp;[11321]"/>
            <x15:cachedUniqueName index="11321" name="[Table_order_details].[order_id].&amp;[11322]"/>
            <x15:cachedUniqueName index="11322" name="[Table_order_details].[order_id].&amp;[11323]"/>
            <x15:cachedUniqueName index="11323" name="[Table_order_details].[order_id].&amp;[11324]"/>
            <x15:cachedUniqueName index="11324" name="[Table_order_details].[order_id].&amp;[11325]"/>
            <x15:cachedUniqueName index="11325" name="[Table_order_details].[order_id].&amp;[11326]"/>
            <x15:cachedUniqueName index="11326" name="[Table_order_details].[order_id].&amp;[11327]"/>
            <x15:cachedUniqueName index="11327" name="[Table_order_details].[order_id].&amp;[11328]"/>
            <x15:cachedUniqueName index="11328" name="[Table_order_details].[order_id].&amp;[11329]"/>
            <x15:cachedUniqueName index="11329" name="[Table_order_details].[order_id].&amp;[11330]"/>
            <x15:cachedUniqueName index="11330" name="[Table_order_details].[order_id].&amp;[11331]"/>
            <x15:cachedUniqueName index="11331" name="[Table_order_details].[order_id].&amp;[11332]"/>
            <x15:cachedUniqueName index="11332" name="[Table_order_details].[order_id].&amp;[11333]"/>
            <x15:cachedUniqueName index="11333" name="[Table_order_details].[order_id].&amp;[11334]"/>
            <x15:cachedUniqueName index="11334" name="[Table_order_details].[order_id].&amp;[11335]"/>
            <x15:cachedUniqueName index="11335" name="[Table_order_details].[order_id].&amp;[11336]"/>
            <x15:cachedUniqueName index="11336" name="[Table_order_details].[order_id].&amp;[11337]"/>
            <x15:cachedUniqueName index="11337" name="[Table_order_details].[order_id].&amp;[11338]"/>
            <x15:cachedUniqueName index="11338" name="[Table_order_details].[order_id].&amp;[11339]"/>
            <x15:cachedUniqueName index="11339" name="[Table_order_details].[order_id].&amp;[11340]"/>
            <x15:cachedUniqueName index="11340" name="[Table_order_details].[order_id].&amp;[11341]"/>
            <x15:cachedUniqueName index="11341" name="[Table_order_details].[order_id].&amp;[11342]"/>
            <x15:cachedUniqueName index="11342" name="[Table_order_details].[order_id].&amp;[11343]"/>
            <x15:cachedUniqueName index="11343" name="[Table_order_details].[order_id].&amp;[11344]"/>
            <x15:cachedUniqueName index="11344" name="[Table_order_details].[order_id].&amp;[11345]"/>
            <x15:cachedUniqueName index="11345" name="[Table_order_details].[order_id].&amp;[11346]"/>
            <x15:cachedUniqueName index="11346" name="[Table_order_details].[order_id].&amp;[11347]"/>
            <x15:cachedUniqueName index="11347" name="[Table_order_details].[order_id].&amp;[11348]"/>
            <x15:cachedUniqueName index="11348" name="[Table_order_details].[order_id].&amp;[11349]"/>
            <x15:cachedUniqueName index="11349" name="[Table_order_details].[order_id].&amp;[11350]"/>
            <x15:cachedUniqueName index="11350" name="[Table_order_details].[order_id].&amp;[11351]"/>
            <x15:cachedUniqueName index="11351" name="[Table_order_details].[order_id].&amp;[11352]"/>
            <x15:cachedUniqueName index="11352" name="[Table_order_details].[order_id].&amp;[11353]"/>
            <x15:cachedUniqueName index="11353" name="[Table_order_details].[order_id].&amp;[11354]"/>
            <x15:cachedUniqueName index="11354" name="[Table_order_details].[order_id].&amp;[11355]"/>
            <x15:cachedUniqueName index="11355" name="[Table_order_details].[order_id].&amp;[11356]"/>
            <x15:cachedUniqueName index="11356" name="[Table_order_details].[order_id].&amp;[11357]"/>
            <x15:cachedUniqueName index="11357" name="[Table_order_details].[order_id].&amp;[11358]"/>
            <x15:cachedUniqueName index="11358" name="[Table_order_details].[order_id].&amp;[11359]"/>
            <x15:cachedUniqueName index="11359" name="[Table_order_details].[order_id].&amp;[11360]"/>
            <x15:cachedUniqueName index="11360" name="[Table_order_details].[order_id].&amp;[11361]"/>
            <x15:cachedUniqueName index="11361" name="[Table_order_details].[order_id].&amp;[11362]"/>
            <x15:cachedUniqueName index="11362" name="[Table_order_details].[order_id].&amp;[11363]"/>
            <x15:cachedUniqueName index="11363" name="[Table_order_details].[order_id].&amp;[11364]"/>
            <x15:cachedUniqueName index="11364" name="[Table_order_details].[order_id].&amp;[11365]"/>
            <x15:cachedUniqueName index="11365" name="[Table_order_details].[order_id].&amp;[11366]"/>
            <x15:cachedUniqueName index="11366" name="[Table_order_details].[order_id].&amp;[11367]"/>
            <x15:cachedUniqueName index="11367" name="[Table_order_details].[order_id].&amp;[11368]"/>
            <x15:cachedUniqueName index="11368" name="[Table_order_details].[order_id].&amp;[11369]"/>
            <x15:cachedUniqueName index="11369" name="[Table_order_details].[order_id].&amp;[11370]"/>
            <x15:cachedUniqueName index="11370" name="[Table_order_details].[order_id].&amp;[11371]"/>
            <x15:cachedUniqueName index="11371" name="[Table_order_details].[order_id].&amp;[11372]"/>
            <x15:cachedUniqueName index="11372" name="[Table_order_details].[order_id].&amp;[11373]"/>
            <x15:cachedUniqueName index="11373" name="[Table_order_details].[order_id].&amp;[11374]"/>
            <x15:cachedUniqueName index="11374" name="[Table_order_details].[order_id].&amp;[11375]"/>
            <x15:cachedUniqueName index="11375" name="[Table_order_details].[order_id].&amp;[11376]"/>
            <x15:cachedUniqueName index="11376" name="[Table_order_details].[order_id].&amp;[11377]"/>
            <x15:cachedUniqueName index="11377" name="[Table_order_details].[order_id].&amp;[11378]"/>
            <x15:cachedUniqueName index="11378" name="[Table_order_details].[order_id].&amp;[11379]"/>
            <x15:cachedUniqueName index="11379" name="[Table_order_details].[order_id].&amp;[11380]"/>
            <x15:cachedUniqueName index="11380" name="[Table_order_details].[order_id].&amp;[11381]"/>
            <x15:cachedUniqueName index="11381" name="[Table_order_details].[order_id].&amp;[11382]"/>
            <x15:cachedUniqueName index="11382" name="[Table_order_details].[order_id].&amp;[11383]"/>
            <x15:cachedUniqueName index="11383" name="[Table_order_details].[order_id].&amp;[11384]"/>
            <x15:cachedUniqueName index="11384" name="[Table_order_details].[order_id].&amp;[11385]"/>
            <x15:cachedUniqueName index="11385" name="[Table_order_details].[order_id].&amp;[11386]"/>
            <x15:cachedUniqueName index="11386" name="[Table_order_details].[order_id].&amp;[11387]"/>
            <x15:cachedUniqueName index="11387" name="[Table_order_details].[order_id].&amp;[11388]"/>
            <x15:cachedUniqueName index="11388" name="[Table_order_details].[order_id].&amp;[11389]"/>
            <x15:cachedUniqueName index="11389" name="[Table_order_details].[order_id].&amp;[11390]"/>
            <x15:cachedUniqueName index="11390" name="[Table_order_details].[order_id].&amp;[11391]"/>
            <x15:cachedUniqueName index="11391" name="[Table_order_details].[order_id].&amp;[11392]"/>
            <x15:cachedUniqueName index="11392" name="[Table_order_details].[order_id].&amp;[11393]"/>
            <x15:cachedUniqueName index="11393" name="[Table_order_details].[order_id].&amp;[11394]"/>
            <x15:cachedUniqueName index="11394" name="[Table_order_details].[order_id].&amp;[11395]"/>
            <x15:cachedUniqueName index="11395" name="[Table_order_details].[order_id].&amp;[11396]"/>
            <x15:cachedUniqueName index="11396" name="[Table_order_details].[order_id].&amp;[11397]"/>
            <x15:cachedUniqueName index="11397" name="[Table_order_details].[order_id].&amp;[11398]"/>
            <x15:cachedUniqueName index="11398" name="[Table_order_details].[order_id].&amp;[11399]"/>
            <x15:cachedUniqueName index="11399" name="[Table_order_details].[order_id].&amp;[11400]"/>
            <x15:cachedUniqueName index="11400" name="[Table_order_details].[order_id].&amp;[11401]"/>
            <x15:cachedUniqueName index="11401" name="[Table_order_details].[order_id].&amp;[11402]"/>
            <x15:cachedUniqueName index="11402" name="[Table_order_details].[order_id].&amp;[11403]"/>
            <x15:cachedUniqueName index="11403" name="[Table_order_details].[order_id].&amp;[11404]"/>
            <x15:cachedUniqueName index="11404" name="[Table_order_details].[order_id].&amp;[11405]"/>
            <x15:cachedUniqueName index="11405" name="[Table_order_details].[order_id].&amp;[11406]"/>
            <x15:cachedUniqueName index="11406" name="[Table_order_details].[order_id].&amp;[11407]"/>
            <x15:cachedUniqueName index="11407" name="[Table_order_details].[order_id].&amp;[11408]"/>
            <x15:cachedUniqueName index="11408" name="[Table_order_details].[order_id].&amp;[11409]"/>
            <x15:cachedUniqueName index="11409" name="[Table_order_details].[order_id].&amp;[11410]"/>
            <x15:cachedUniqueName index="11410" name="[Table_order_details].[order_id].&amp;[11411]"/>
            <x15:cachedUniqueName index="11411" name="[Table_order_details].[order_id].&amp;[11412]"/>
            <x15:cachedUniqueName index="11412" name="[Table_order_details].[order_id].&amp;[11413]"/>
            <x15:cachedUniqueName index="11413" name="[Table_order_details].[order_id].&amp;[11414]"/>
            <x15:cachedUniqueName index="11414" name="[Table_order_details].[order_id].&amp;[11415]"/>
            <x15:cachedUniqueName index="11415" name="[Table_order_details].[order_id].&amp;[11416]"/>
            <x15:cachedUniqueName index="11416" name="[Table_order_details].[order_id].&amp;[11417]"/>
            <x15:cachedUniqueName index="11417" name="[Table_order_details].[order_id].&amp;[11418]"/>
            <x15:cachedUniqueName index="11418" name="[Table_order_details].[order_id].&amp;[11419]"/>
            <x15:cachedUniqueName index="11419" name="[Table_order_details].[order_id].&amp;[11420]"/>
            <x15:cachedUniqueName index="11420" name="[Table_order_details].[order_id].&amp;[11421]"/>
            <x15:cachedUniqueName index="11421" name="[Table_order_details].[order_id].&amp;[11422]"/>
            <x15:cachedUniqueName index="11422" name="[Table_order_details].[order_id].&amp;[11423]"/>
            <x15:cachedUniqueName index="11423" name="[Table_order_details].[order_id].&amp;[11424]"/>
            <x15:cachedUniqueName index="11424" name="[Table_order_details].[order_id].&amp;[11425]"/>
            <x15:cachedUniqueName index="11425" name="[Table_order_details].[order_id].&amp;[11426]"/>
            <x15:cachedUniqueName index="11426" name="[Table_order_details].[order_id].&amp;[11427]"/>
            <x15:cachedUniqueName index="11427" name="[Table_order_details].[order_id].&amp;[11428]"/>
            <x15:cachedUniqueName index="11428" name="[Table_order_details].[order_id].&amp;[11429]"/>
            <x15:cachedUniqueName index="11429" name="[Table_order_details].[order_id].&amp;[11430]"/>
            <x15:cachedUniqueName index="11430" name="[Table_order_details].[order_id].&amp;[11431]"/>
            <x15:cachedUniqueName index="11431" name="[Table_order_details].[order_id].&amp;[11432]"/>
            <x15:cachedUniqueName index="11432" name="[Table_order_details].[order_id].&amp;[11433]"/>
            <x15:cachedUniqueName index="11433" name="[Table_order_details].[order_id].&amp;[11434]"/>
            <x15:cachedUniqueName index="11434" name="[Table_order_details].[order_id].&amp;[11435]"/>
            <x15:cachedUniqueName index="11435" name="[Table_order_details].[order_id].&amp;[11436]"/>
            <x15:cachedUniqueName index="11436" name="[Table_order_details].[order_id].&amp;[11437]"/>
            <x15:cachedUniqueName index="11437" name="[Table_order_details].[order_id].&amp;[11438]"/>
            <x15:cachedUniqueName index="11438" name="[Table_order_details].[order_id].&amp;[11439]"/>
            <x15:cachedUniqueName index="11439" name="[Table_order_details].[order_id].&amp;[11440]"/>
            <x15:cachedUniqueName index="11440" name="[Table_order_details].[order_id].&amp;[11441]"/>
            <x15:cachedUniqueName index="11441" name="[Table_order_details].[order_id].&amp;[11442]"/>
            <x15:cachedUniqueName index="11442" name="[Table_order_details].[order_id].&amp;[11443]"/>
            <x15:cachedUniqueName index="11443" name="[Table_order_details].[order_id].&amp;[11444]"/>
            <x15:cachedUniqueName index="11444" name="[Table_order_details].[order_id].&amp;[11445]"/>
            <x15:cachedUniqueName index="11445" name="[Table_order_details].[order_id].&amp;[11446]"/>
            <x15:cachedUniqueName index="11446" name="[Table_order_details].[order_id].&amp;[11447]"/>
            <x15:cachedUniqueName index="11447" name="[Table_order_details].[order_id].&amp;[11448]"/>
            <x15:cachedUniqueName index="11448" name="[Table_order_details].[order_id].&amp;[11449]"/>
            <x15:cachedUniqueName index="11449" name="[Table_order_details].[order_id].&amp;[11450]"/>
            <x15:cachedUniqueName index="11450" name="[Table_order_details].[order_id].&amp;[11451]"/>
            <x15:cachedUniqueName index="11451" name="[Table_order_details].[order_id].&amp;[11452]"/>
            <x15:cachedUniqueName index="11452" name="[Table_order_details].[order_id].&amp;[11453]"/>
            <x15:cachedUniqueName index="11453" name="[Table_order_details].[order_id].&amp;[11454]"/>
            <x15:cachedUniqueName index="11454" name="[Table_order_details].[order_id].&amp;[11455]"/>
            <x15:cachedUniqueName index="11455" name="[Table_order_details].[order_id].&amp;[11456]"/>
            <x15:cachedUniqueName index="11456" name="[Table_order_details].[order_id].&amp;[11457]"/>
            <x15:cachedUniqueName index="11457" name="[Table_order_details].[order_id].&amp;[11458]"/>
            <x15:cachedUniqueName index="11458" name="[Table_order_details].[order_id].&amp;[11459]"/>
            <x15:cachedUniqueName index="11459" name="[Table_order_details].[order_id].&amp;[11460]"/>
            <x15:cachedUniqueName index="11460" name="[Table_order_details].[order_id].&amp;[11461]"/>
            <x15:cachedUniqueName index="11461" name="[Table_order_details].[order_id].&amp;[11462]"/>
            <x15:cachedUniqueName index="11462" name="[Table_order_details].[order_id].&amp;[11463]"/>
            <x15:cachedUniqueName index="11463" name="[Table_order_details].[order_id].&amp;[11464]"/>
            <x15:cachedUniqueName index="11464" name="[Table_order_details].[order_id].&amp;[11465]"/>
            <x15:cachedUniqueName index="11465" name="[Table_order_details].[order_id].&amp;[11466]"/>
            <x15:cachedUniqueName index="11466" name="[Table_order_details].[order_id].&amp;[11467]"/>
            <x15:cachedUniqueName index="11467" name="[Table_order_details].[order_id].&amp;[11468]"/>
            <x15:cachedUniqueName index="11468" name="[Table_order_details].[order_id].&amp;[11469]"/>
            <x15:cachedUniqueName index="11469" name="[Table_order_details].[order_id].&amp;[11470]"/>
            <x15:cachedUniqueName index="11470" name="[Table_order_details].[order_id].&amp;[11471]"/>
            <x15:cachedUniqueName index="11471" name="[Table_order_details].[order_id].&amp;[11472]"/>
            <x15:cachedUniqueName index="11472" name="[Table_order_details].[order_id].&amp;[11473]"/>
            <x15:cachedUniqueName index="11473" name="[Table_order_details].[order_id].&amp;[11474]"/>
            <x15:cachedUniqueName index="11474" name="[Table_order_details].[order_id].&amp;[11475]"/>
            <x15:cachedUniqueName index="11475" name="[Table_order_details].[order_id].&amp;[11476]"/>
            <x15:cachedUniqueName index="11476" name="[Table_order_details].[order_id].&amp;[11477]"/>
            <x15:cachedUniqueName index="11477" name="[Table_order_details].[order_id].&amp;[11478]"/>
            <x15:cachedUniqueName index="11478" name="[Table_order_details].[order_id].&amp;[11479]"/>
            <x15:cachedUniqueName index="11479" name="[Table_order_details].[order_id].&amp;[11480]"/>
            <x15:cachedUniqueName index="11480" name="[Table_order_details].[order_id].&amp;[11481]"/>
            <x15:cachedUniqueName index="11481" name="[Table_order_details].[order_id].&amp;[11482]"/>
            <x15:cachedUniqueName index="11482" name="[Table_order_details].[order_id].&amp;[11483]"/>
            <x15:cachedUniqueName index="11483" name="[Table_order_details].[order_id].&amp;[11484]"/>
            <x15:cachedUniqueName index="11484" name="[Table_order_details].[order_id].&amp;[11485]"/>
            <x15:cachedUniqueName index="11485" name="[Table_order_details].[order_id].&amp;[11486]"/>
            <x15:cachedUniqueName index="11486" name="[Table_order_details].[order_id].&amp;[11487]"/>
            <x15:cachedUniqueName index="11487" name="[Table_order_details].[order_id].&amp;[11488]"/>
            <x15:cachedUniqueName index="11488" name="[Table_order_details].[order_id].&amp;[11489]"/>
            <x15:cachedUniqueName index="11489" name="[Table_order_details].[order_id].&amp;[11490]"/>
            <x15:cachedUniqueName index="11490" name="[Table_order_details].[order_id].&amp;[11491]"/>
            <x15:cachedUniqueName index="11491" name="[Table_order_details].[order_id].&amp;[11492]"/>
            <x15:cachedUniqueName index="11492" name="[Table_order_details].[order_id].&amp;[11493]"/>
            <x15:cachedUniqueName index="11493" name="[Table_order_details].[order_id].&amp;[11494]"/>
            <x15:cachedUniqueName index="11494" name="[Table_order_details].[order_id].&amp;[11495]"/>
            <x15:cachedUniqueName index="11495" name="[Table_order_details].[order_id].&amp;[11496]"/>
            <x15:cachedUniqueName index="11496" name="[Table_order_details].[order_id].&amp;[11497]"/>
            <x15:cachedUniqueName index="11497" name="[Table_order_details].[order_id].&amp;[11498]"/>
            <x15:cachedUniqueName index="11498" name="[Table_order_details].[order_id].&amp;[11499]"/>
            <x15:cachedUniqueName index="11499" name="[Table_order_details].[order_id].&amp;[11500]"/>
            <x15:cachedUniqueName index="11500" name="[Table_order_details].[order_id].&amp;[11501]"/>
            <x15:cachedUniqueName index="11501" name="[Table_order_details].[order_id].&amp;[11502]"/>
            <x15:cachedUniqueName index="11502" name="[Table_order_details].[order_id].&amp;[11503]"/>
            <x15:cachedUniqueName index="11503" name="[Table_order_details].[order_id].&amp;[11504]"/>
            <x15:cachedUniqueName index="11504" name="[Table_order_details].[order_id].&amp;[11505]"/>
            <x15:cachedUniqueName index="11505" name="[Table_order_details].[order_id].&amp;[11506]"/>
            <x15:cachedUniqueName index="11506" name="[Table_order_details].[order_id].&amp;[11507]"/>
            <x15:cachedUniqueName index="11507" name="[Table_order_details].[order_id].&amp;[11508]"/>
            <x15:cachedUniqueName index="11508" name="[Table_order_details].[order_id].&amp;[11509]"/>
            <x15:cachedUniqueName index="11509" name="[Table_order_details].[order_id].&amp;[11510]"/>
            <x15:cachedUniqueName index="11510" name="[Table_order_details].[order_id].&amp;[11511]"/>
            <x15:cachedUniqueName index="11511" name="[Table_order_details].[order_id].&amp;[11512]"/>
            <x15:cachedUniqueName index="11512" name="[Table_order_details].[order_id].&amp;[11513]"/>
            <x15:cachedUniqueName index="11513" name="[Table_order_details].[order_id].&amp;[11514]"/>
            <x15:cachedUniqueName index="11514" name="[Table_order_details].[order_id].&amp;[11515]"/>
            <x15:cachedUniqueName index="11515" name="[Table_order_details].[order_id].&amp;[11516]"/>
            <x15:cachedUniqueName index="11516" name="[Table_order_details].[order_id].&amp;[11517]"/>
            <x15:cachedUniqueName index="11517" name="[Table_order_details].[order_id].&amp;[11518]"/>
            <x15:cachedUniqueName index="11518" name="[Table_order_details].[order_id].&amp;[11519]"/>
            <x15:cachedUniqueName index="11519" name="[Table_order_details].[order_id].&amp;[11520]"/>
            <x15:cachedUniqueName index="11520" name="[Table_order_details].[order_id].&amp;[11521]"/>
            <x15:cachedUniqueName index="11521" name="[Table_order_details].[order_id].&amp;[11522]"/>
            <x15:cachedUniqueName index="11522" name="[Table_order_details].[order_id].&amp;[11523]"/>
            <x15:cachedUniqueName index="11523" name="[Table_order_details].[order_id].&amp;[11524]"/>
            <x15:cachedUniqueName index="11524" name="[Table_order_details].[order_id].&amp;[11525]"/>
            <x15:cachedUniqueName index="11525" name="[Table_order_details].[order_id].&amp;[11526]"/>
            <x15:cachedUniqueName index="11526" name="[Table_order_details].[order_id].&amp;[11527]"/>
            <x15:cachedUniqueName index="11527" name="[Table_order_details].[order_id].&amp;[11528]"/>
            <x15:cachedUniqueName index="11528" name="[Table_order_details].[order_id].&amp;[11529]"/>
            <x15:cachedUniqueName index="11529" name="[Table_order_details].[order_id].&amp;[11530]"/>
            <x15:cachedUniqueName index="11530" name="[Table_order_details].[order_id].&amp;[11531]"/>
            <x15:cachedUniqueName index="11531" name="[Table_order_details].[order_id].&amp;[11532]"/>
            <x15:cachedUniqueName index="11532" name="[Table_order_details].[order_id].&amp;[11533]"/>
            <x15:cachedUniqueName index="11533" name="[Table_order_details].[order_id].&amp;[11534]"/>
            <x15:cachedUniqueName index="11534" name="[Table_order_details].[order_id].&amp;[11535]"/>
            <x15:cachedUniqueName index="11535" name="[Table_order_details].[order_id].&amp;[11536]"/>
            <x15:cachedUniqueName index="11536" name="[Table_order_details].[order_id].&amp;[11537]"/>
            <x15:cachedUniqueName index="11537" name="[Table_order_details].[order_id].&amp;[11538]"/>
            <x15:cachedUniqueName index="11538" name="[Table_order_details].[order_id].&amp;[11539]"/>
            <x15:cachedUniqueName index="11539" name="[Table_order_details].[order_id].&amp;[11540]"/>
            <x15:cachedUniqueName index="11540" name="[Table_order_details].[order_id].&amp;[11541]"/>
            <x15:cachedUniqueName index="11541" name="[Table_order_details].[order_id].&amp;[11542]"/>
            <x15:cachedUniqueName index="11542" name="[Table_order_details].[order_id].&amp;[11543]"/>
            <x15:cachedUniqueName index="11543" name="[Table_order_details].[order_id].&amp;[11544]"/>
            <x15:cachedUniqueName index="11544" name="[Table_order_details].[order_id].&amp;[11545]"/>
            <x15:cachedUniqueName index="11545" name="[Table_order_details].[order_id].&amp;[11546]"/>
            <x15:cachedUniqueName index="11546" name="[Table_order_details].[order_id].&amp;[11547]"/>
            <x15:cachedUniqueName index="11547" name="[Table_order_details].[order_id].&amp;[11548]"/>
            <x15:cachedUniqueName index="11548" name="[Table_order_details].[order_id].&amp;[11549]"/>
            <x15:cachedUniqueName index="11549" name="[Table_order_details].[order_id].&amp;[11550]"/>
            <x15:cachedUniqueName index="11550" name="[Table_order_details].[order_id].&amp;[11551]"/>
            <x15:cachedUniqueName index="11551" name="[Table_order_details].[order_id].&amp;[11552]"/>
            <x15:cachedUniqueName index="11552" name="[Table_order_details].[order_id].&amp;[11553]"/>
            <x15:cachedUniqueName index="11553" name="[Table_order_details].[order_id].&amp;[11554]"/>
            <x15:cachedUniqueName index="11554" name="[Table_order_details].[order_id].&amp;[11555]"/>
            <x15:cachedUniqueName index="11555" name="[Table_order_details].[order_id].&amp;[11556]"/>
            <x15:cachedUniqueName index="11556" name="[Table_order_details].[order_id].&amp;[11557]"/>
            <x15:cachedUniqueName index="11557" name="[Table_order_details].[order_id].&amp;[11558]"/>
            <x15:cachedUniqueName index="11558" name="[Table_order_details].[order_id].&amp;[11559]"/>
            <x15:cachedUniqueName index="11559" name="[Table_order_details].[order_id].&amp;[11560]"/>
            <x15:cachedUniqueName index="11560" name="[Table_order_details].[order_id].&amp;[11561]"/>
            <x15:cachedUniqueName index="11561" name="[Table_order_details].[order_id].&amp;[11562]"/>
            <x15:cachedUniqueName index="11562" name="[Table_order_details].[order_id].&amp;[11563]"/>
            <x15:cachedUniqueName index="11563" name="[Table_order_details].[order_id].&amp;[11564]"/>
            <x15:cachedUniqueName index="11564" name="[Table_order_details].[order_id].&amp;[11565]"/>
            <x15:cachedUniqueName index="11565" name="[Table_order_details].[order_id].&amp;[11566]"/>
            <x15:cachedUniqueName index="11566" name="[Table_order_details].[order_id].&amp;[11567]"/>
            <x15:cachedUniqueName index="11567" name="[Table_order_details].[order_id].&amp;[11568]"/>
            <x15:cachedUniqueName index="11568" name="[Table_order_details].[order_id].&amp;[11569]"/>
            <x15:cachedUniqueName index="11569" name="[Table_order_details].[order_id].&amp;[11570]"/>
            <x15:cachedUniqueName index="11570" name="[Table_order_details].[order_id].&amp;[11571]"/>
            <x15:cachedUniqueName index="11571" name="[Table_order_details].[order_id].&amp;[11572]"/>
            <x15:cachedUniqueName index="11572" name="[Table_order_details].[order_id].&amp;[11573]"/>
            <x15:cachedUniqueName index="11573" name="[Table_order_details].[order_id].&amp;[11574]"/>
            <x15:cachedUniqueName index="11574" name="[Table_order_details].[order_id].&amp;[11575]"/>
            <x15:cachedUniqueName index="11575" name="[Table_order_details].[order_id].&amp;[11576]"/>
            <x15:cachedUniqueName index="11576" name="[Table_order_details].[order_id].&amp;[11577]"/>
            <x15:cachedUniqueName index="11577" name="[Table_order_details].[order_id].&amp;[11578]"/>
            <x15:cachedUniqueName index="11578" name="[Table_order_details].[order_id].&amp;[11579]"/>
            <x15:cachedUniqueName index="11579" name="[Table_order_details].[order_id].&amp;[11580]"/>
            <x15:cachedUniqueName index="11580" name="[Table_order_details].[order_id].&amp;[11581]"/>
            <x15:cachedUniqueName index="11581" name="[Table_order_details].[order_id].&amp;[11582]"/>
            <x15:cachedUniqueName index="11582" name="[Table_order_details].[order_id].&amp;[11583]"/>
            <x15:cachedUniqueName index="11583" name="[Table_order_details].[order_id].&amp;[11584]"/>
            <x15:cachedUniqueName index="11584" name="[Table_order_details].[order_id].&amp;[11585]"/>
            <x15:cachedUniqueName index="11585" name="[Table_order_details].[order_id].&amp;[11586]"/>
            <x15:cachedUniqueName index="11586" name="[Table_order_details].[order_id].&amp;[11587]"/>
            <x15:cachedUniqueName index="11587" name="[Table_order_details].[order_id].&amp;[11588]"/>
            <x15:cachedUniqueName index="11588" name="[Table_order_details].[order_id].&amp;[11589]"/>
            <x15:cachedUniqueName index="11589" name="[Table_order_details].[order_id].&amp;[11590]"/>
            <x15:cachedUniqueName index="11590" name="[Table_order_details].[order_id].&amp;[11591]"/>
            <x15:cachedUniqueName index="11591" name="[Table_order_details].[order_id].&amp;[11592]"/>
            <x15:cachedUniqueName index="11592" name="[Table_order_details].[order_id].&amp;[11593]"/>
            <x15:cachedUniqueName index="11593" name="[Table_order_details].[order_id].&amp;[11594]"/>
            <x15:cachedUniqueName index="11594" name="[Table_order_details].[order_id].&amp;[11595]"/>
            <x15:cachedUniqueName index="11595" name="[Table_order_details].[order_id].&amp;[11596]"/>
            <x15:cachedUniqueName index="11596" name="[Table_order_details].[order_id].&amp;[11597]"/>
            <x15:cachedUniqueName index="11597" name="[Table_order_details].[order_id].&amp;[11598]"/>
            <x15:cachedUniqueName index="11598" name="[Table_order_details].[order_id].&amp;[11599]"/>
            <x15:cachedUniqueName index="11599" name="[Table_order_details].[order_id].&amp;[11600]"/>
            <x15:cachedUniqueName index="11600" name="[Table_order_details].[order_id].&amp;[11601]"/>
            <x15:cachedUniqueName index="11601" name="[Table_order_details].[order_id].&amp;[11602]"/>
            <x15:cachedUniqueName index="11602" name="[Table_order_details].[order_id].&amp;[11603]"/>
            <x15:cachedUniqueName index="11603" name="[Table_order_details].[order_id].&amp;[11604]"/>
            <x15:cachedUniqueName index="11604" name="[Table_order_details].[order_id].&amp;[11605]"/>
            <x15:cachedUniqueName index="11605" name="[Table_order_details].[order_id].&amp;[11606]"/>
            <x15:cachedUniqueName index="11606" name="[Table_order_details].[order_id].&amp;[11607]"/>
            <x15:cachedUniqueName index="11607" name="[Table_order_details].[order_id].&amp;[11608]"/>
            <x15:cachedUniqueName index="11608" name="[Table_order_details].[order_id].&amp;[11609]"/>
            <x15:cachedUniqueName index="11609" name="[Table_order_details].[order_id].&amp;[11610]"/>
            <x15:cachedUniqueName index="11610" name="[Table_order_details].[order_id].&amp;[11611]"/>
            <x15:cachedUniqueName index="11611" name="[Table_order_details].[order_id].&amp;[11612]"/>
            <x15:cachedUniqueName index="11612" name="[Table_order_details].[order_id].&amp;[11613]"/>
            <x15:cachedUniqueName index="11613" name="[Table_order_details].[order_id].&amp;[11614]"/>
            <x15:cachedUniqueName index="11614" name="[Table_order_details].[order_id].&amp;[11615]"/>
            <x15:cachedUniqueName index="11615" name="[Table_order_details].[order_id].&amp;[11616]"/>
            <x15:cachedUniqueName index="11616" name="[Table_order_details].[order_id].&amp;[11617]"/>
            <x15:cachedUniqueName index="11617" name="[Table_order_details].[order_id].&amp;[11618]"/>
            <x15:cachedUniqueName index="11618" name="[Table_order_details].[order_id].&amp;[11619]"/>
            <x15:cachedUniqueName index="11619" name="[Table_order_details].[order_id].&amp;[11620]"/>
            <x15:cachedUniqueName index="11620" name="[Table_order_details].[order_id].&amp;[11621]"/>
            <x15:cachedUniqueName index="11621" name="[Table_order_details].[order_id].&amp;[11622]"/>
            <x15:cachedUniqueName index="11622" name="[Table_order_details].[order_id].&amp;[11623]"/>
            <x15:cachedUniqueName index="11623" name="[Table_order_details].[order_id].&amp;[11624]"/>
            <x15:cachedUniqueName index="11624" name="[Table_order_details].[order_id].&amp;[11625]"/>
            <x15:cachedUniqueName index="11625" name="[Table_order_details].[order_id].&amp;[11626]"/>
            <x15:cachedUniqueName index="11626" name="[Table_order_details].[order_id].&amp;[11627]"/>
            <x15:cachedUniqueName index="11627" name="[Table_order_details].[order_id].&amp;[11628]"/>
            <x15:cachedUniqueName index="11628" name="[Table_order_details].[order_id].&amp;[11629]"/>
            <x15:cachedUniqueName index="11629" name="[Table_order_details].[order_id].&amp;[11630]"/>
            <x15:cachedUniqueName index="11630" name="[Table_order_details].[order_id].&amp;[11631]"/>
            <x15:cachedUniqueName index="11631" name="[Table_order_details].[order_id].&amp;[11632]"/>
            <x15:cachedUniqueName index="11632" name="[Table_order_details].[order_id].&amp;[11633]"/>
            <x15:cachedUniqueName index="11633" name="[Table_order_details].[order_id].&amp;[11634]"/>
            <x15:cachedUniqueName index="11634" name="[Table_order_details].[order_id].&amp;[11635]"/>
            <x15:cachedUniqueName index="11635" name="[Table_order_details].[order_id].&amp;[11636]"/>
            <x15:cachedUniqueName index="11636" name="[Table_order_details].[order_id].&amp;[11637]"/>
            <x15:cachedUniqueName index="11637" name="[Table_order_details].[order_id].&amp;[11638]"/>
            <x15:cachedUniqueName index="11638" name="[Table_order_details].[order_id].&amp;[11639]"/>
            <x15:cachedUniqueName index="11639" name="[Table_order_details].[order_id].&amp;[11640]"/>
            <x15:cachedUniqueName index="11640" name="[Table_order_details].[order_id].&amp;[11641]"/>
            <x15:cachedUniqueName index="11641" name="[Table_order_details].[order_id].&amp;[11642]"/>
            <x15:cachedUniqueName index="11642" name="[Table_order_details].[order_id].&amp;[11643]"/>
            <x15:cachedUniqueName index="11643" name="[Table_order_details].[order_id].&amp;[11644]"/>
            <x15:cachedUniqueName index="11644" name="[Table_order_details].[order_id].&amp;[11645]"/>
            <x15:cachedUniqueName index="11645" name="[Table_order_details].[order_id].&amp;[11646]"/>
            <x15:cachedUniqueName index="11646" name="[Table_order_details].[order_id].&amp;[11647]"/>
            <x15:cachedUniqueName index="11647" name="[Table_order_details].[order_id].&amp;[11648]"/>
            <x15:cachedUniqueName index="11648" name="[Table_order_details].[order_id].&amp;[11649]"/>
            <x15:cachedUniqueName index="11649" name="[Table_order_details].[order_id].&amp;[11650]"/>
            <x15:cachedUniqueName index="11650" name="[Table_order_details].[order_id].&amp;[11651]"/>
            <x15:cachedUniqueName index="11651" name="[Table_order_details].[order_id].&amp;[11652]"/>
            <x15:cachedUniqueName index="11652" name="[Table_order_details].[order_id].&amp;[11653]"/>
            <x15:cachedUniqueName index="11653" name="[Table_order_details].[order_id].&amp;[11654]"/>
            <x15:cachedUniqueName index="11654" name="[Table_order_details].[order_id].&amp;[11655]"/>
            <x15:cachedUniqueName index="11655" name="[Table_order_details].[order_id].&amp;[11656]"/>
            <x15:cachedUniqueName index="11656" name="[Table_order_details].[order_id].&amp;[11657]"/>
            <x15:cachedUniqueName index="11657" name="[Table_order_details].[order_id].&amp;[11658]"/>
            <x15:cachedUniqueName index="11658" name="[Table_order_details].[order_id].&amp;[11659]"/>
            <x15:cachedUniqueName index="11659" name="[Table_order_details].[order_id].&amp;[11660]"/>
            <x15:cachedUniqueName index="11660" name="[Table_order_details].[order_id].&amp;[11661]"/>
            <x15:cachedUniqueName index="11661" name="[Table_order_details].[order_id].&amp;[11662]"/>
            <x15:cachedUniqueName index="11662" name="[Table_order_details].[order_id].&amp;[11663]"/>
            <x15:cachedUniqueName index="11663" name="[Table_order_details].[order_id].&amp;[11664]"/>
            <x15:cachedUniqueName index="11664" name="[Table_order_details].[order_id].&amp;[11665]"/>
            <x15:cachedUniqueName index="11665" name="[Table_order_details].[order_id].&amp;[11666]"/>
            <x15:cachedUniqueName index="11666" name="[Table_order_details].[order_id].&amp;[11667]"/>
            <x15:cachedUniqueName index="11667" name="[Table_order_details].[order_id].&amp;[11668]"/>
            <x15:cachedUniqueName index="11668" name="[Table_order_details].[order_id].&amp;[11669]"/>
            <x15:cachedUniqueName index="11669" name="[Table_order_details].[order_id].&amp;[11670]"/>
            <x15:cachedUniqueName index="11670" name="[Table_order_details].[order_id].&amp;[11671]"/>
            <x15:cachedUniqueName index="11671" name="[Table_order_details].[order_id].&amp;[11672]"/>
            <x15:cachedUniqueName index="11672" name="[Table_order_details].[order_id].&amp;[11673]"/>
            <x15:cachedUniqueName index="11673" name="[Table_order_details].[order_id].&amp;[11674]"/>
            <x15:cachedUniqueName index="11674" name="[Table_order_details].[order_id].&amp;[11675]"/>
            <x15:cachedUniqueName index="11675" name="[Table_order_details].[order_id].&amp;[11676]"/>
            <x15:cachedUniqueName index="11676" name="[Table_order_details].[order_id].&amp;[11677]"/>
            <x15:cachedUniqueName index="11677" name="[Table_order_details].[order_id].&amp;[11678]"/>
            <x15:cachedUniqueName index="11678" name="[Table_order_details].[order_id].&amp;[11679]"/>
            <x15:cachedUniqueName index="11679" name="[Table_order_details].[order_id].&amp;[11680]"/>
            <x15:cachedUniqueName index="11680" name="[Table_order_details].[order_id].&amp;[11681]"/>
            <x15:cachedUniqueName index="11681" name="[Table_order_details].[order_id].&amp;[11682]"/>
            <x15:cachedUniqueName index="11682" name="[Table_order_details].[order_id].&amp;[11683]"/>
            <x15:cachedUniqueName index="11683" name="[Table_order_details].[order_id].&amp;[11684]"/>
            <x15:cachedUniqueName index="11684" name="[Table_order_details].[order_id].&amp;[11685]"/>
            <x15:cachedUniqueName index="11685" name="[Table_order_details].[order_id].&amp;[11686]"/>
            <x15:cachedUniqueName index="11686" name="[Table_order_details].[order_id].&amp;[11687]"/>
            <x15:cachedUniqueName index="11687" name="[Table_order_details].[order_id].&amp;[11688]"/>
            <x15:cachedUniqueName index="11688" name="[Table_order_details].[order_id].&amp;[11689]"/>
            <x15:cachedUniqueName index="11689" name="[Table_order_details].[order_id].&amp;[11690]"/>
            <x15:cachedUniqueName index="11690" name="[Table_order_details].[order_id].&amp;[11691]"/>
            <x15:cachedUniqueName index="11691" name="[Table_order_details].[order_id].&amp;[11692]"/>
            <x15:cachedUniqueName index="11692" name="[Table_order_details].[order_id].&amp;[11693]"/>
            <x15:cachedUniqueName index="11693" name="[Table_order_details].[order_id].&amp;[11694]"/>
            <x15:cachedUniqueName index="11694" name="[Table_order_details].[order_id].&amp;[11695]"/>
            <x15:cachedUniqueName index="11695" name="[Table_order_details].[order_id].&amp;[11696]"/>
            <x15:cachedUniqueName index="11696" name="[Table_order_details].[order_id].&amp;[11697]"/>
            <x15:cachedUniqueName index="11697" name="[Table_order_details].[order_id].&amp;[11698]"/>
            <x15:cachedUniqueName index="11698" name="[Table_order_details].[order_id].&amp;[11699]"/>
            <x15:cachedUniqueName index="11699" name="[Table_order_details].[order_id].&amp;[11700]"/>
            <x15:cachedUniqueName index="11700" name="[Table_order_details].[order_id].&amp;[11701]"/>
            <x15:cachedUniqueName index="11701" name="[Table_order_details].[order_id].&amp;[11702]"/>
            <x15:cachedUniqueName index="11702" name="[Table_order_details].[order_id].&amp;[11703]"/>
            <x15:cachedUniqueName index="11703" name="[Table_order_details].[order_id].&amp;[11704]"/>
            <x15:cachedUniqueName index="11704" name="[Table_order_details].[order_id].&amp;[11705]"/>
            <x15:cachedUniqueName index="11705" name="[Table_order_details].[order_id].&amp;[11706]"/>
            <x15:cachedUniqueName index="11706" name="[Table_order_details].[order_id].&amp;[11707]"/>
            <x15:cachedUniqueName index="11707" name="[Table_order_details].[order_id].&amp;[11708]"/>
            <x15:cachedUniqueName index="11708" name="[Table_order_details].[order_id].&amp;[11709]"/>
            <x15:cachedUniqueName index="11709" name="[Table_order_details].[order_id].&amp;[11710]"/>
            <x15:cachedUniqueName index="11710" name="[Table_order_details].[order_id].&amp;[11711]"/>
            <x15:cachedUniqueName index="11711" name="[Table_order_details].[order_id].&amp;[11712]"/>
            <x15:cachedUniqueName index="11712" name="[Table_order_details].[order_id].&amp;[11713]"/>
            <x15:cachedUniqueName index="11713" name="[Table_order_details].[order_id].&amp;[11714]"/>
            <x15:cachedUniqueName index="11714" name="[Table_order_details].[order_id].&amp;[11715]"/>
            <x15:cachedUniqueName index="11715" name="[Table_order_details].[order_id].&amp;[11716]"/>
            <x15:cachedUniqueName index="11716" name="[Table_order_details].[order_id].&amp;[11717]"/>
            <x15:cachedUniqueName index="11717" name="[Table_order_details].[order_id].&amp;[11718]"/>
            <x15:cachedUniqueName index="11718" name="[Table_order_details].[order_id].&amp;[11719]"/>
            <x15:cachedUniqueName index="11719" name="[Table_order_details].[order_id].&amp;[11720]"/>
            <x15:cachedUniqueName index="11720" name="[Table_order_details].[order_id].&amp;[11721]"/>
            <x15:cachedUniqueName index="11721" name="[Table_order_details].[order_id].&amp;[11722]"/>
            <x15:cachedUniqueName index="11722" name="[Table_order_details].[order_id].&amp;[11723]"/>
            <x15:cachedUniqueName index="11723" name="[Table_order_details].[order_id].&amp;[11724]"/>
            <x15:cachedUniqueName index="11724" name="[Table_order_details].[order_id].&amp;[11725]"/>
            <x15:cachedUniqueName index="11725" name="[Table_order_details].[order_id].&amp;[11726]"/>
            <x15:cachedUniqueName index="11726" name="[Table_order_details].[order_id].&amp;[11727]"/>
            <x15:cachedUniqueName index="11727" name="[Table_order_details].[order_id].&amp;[11728]"/>
            <x15:cachedUniqueName index="11728" name="[Table_order_details].[order_id].&amp;[11729]"/>
            <x15:cachedUniqueName index="11729" name="[Table_order_details].[order_id].&amp;[11730]"/>
            <x15:cachedUniqueName index="11730" name="[Table_order_details].[order_id].&amp;[11731]"/>
            <x15:cachedUniqueName index="11731" name="[Table_order_details].[order_id].&amp;[11732]"/>
            <x15:cachedUniqueName index="11732" name="[Table_order_details].[order_id].&amp;[11733]"/>
            <x15:cachedUniqueName index="11733" name="[Table_order_details].[order_id].&amp;[11734]"/>
            <x15:cachedUniqueName index="11734" name="[Table_order_details].[order_id].&amp;[11735]"/>
            <x15:cachedUniqueName index="11735" name="[Table_order_details].[order_id].&amp;[11736]"/>
            <x15:cachedUniqueName index="11736" name="[Table_order_details].[order_id].&amp;[11737]"/>
            <x15:cachedUniqueName index="11737" name="[Table_order_details].[order_id].&amp;[11738]"/>
            <x15:cachedUniqueName index="11738" name="[Table_order_details].[order_id].&amp;[11739]"/>
            <x15:cachedUniqueName index="11739" name="[Table_order_details].[order_id].&amp;[11740]"/>
            <x15:cachedUniqueName index="11740" name="[Table_order_details].[order_id].&amp;[11741]"/>
            <x15:cachedUniqueName index="11741" name="[Table_order_details].[order_id].&amp;[11742]"/>
            <x15:cachedUniqueName index="11742" name="[Table_order_details].[order_id].&amp;[11743]"/>
            <x15:cachedUniqueName index="11743" name="[Table_order_details].[order_id].&amp;[11744]"/>
            <x15:cachedUniqueName index="11744" name="[Table_order_details].[order_id].&amp;[11745]"/>
            <x15:cachedUniqueName index="11745" name="[Table_order_details].[order_id].&amp;[11746]"/>
            <x15:cachedUniqueName index="11746" name="[Table_order_details].[order_id].&amp;[11747]"/>
            <x15:cachedUniqueName index="11747" name="[Table_order_details].[order_id].&amp;[11748]"/>
            <x15:cachedUniqueName index="11748" name="[Table_order_details].[order_id].&amp;[11749]"/>
            <x15:cachedUniqueName index="11749" name="[Table_order_details].[order_id].&amp;[11750]"/>
            <x15:cachedUniqueName index="11750" name="[Table_order_details].[order_id].&amp;[11751]"/>
            <x15:cachedUniqueName index="11751" name="[Table_order_details].[order_id].&amp;[11752]"/>
            <x15:cachedUniqueName index="11752" name="[Table_order_details].[order_id].&amp;[11753]"/>
            <x15:cachedUniqueName index="11753" name="[Table_order_details].[order_id].&amp;[11754]"/>
            <x15:cachedUniqueName index="11754" name="[Table_order_details].[order_id].&amp;[11755]"/>
            <x15:cachedUniqueName index="11755" name="[Table_order_details].[order_id].&amp;[11756]"/>
            <x15:cachedUniqueName index="11756" name="[Table_order_details].[order_id].&amp;[11757]"/>
            <x15:cachedUniqueName index="11757" name="[Table_order_details].[order_id].&amp;[11758]"/>
            <x15:cachedUniqueName index="11758" name="[Table_order_details].[order_id].&amp;[11759]"/>
            <x15:cachedUniqueName index="11759" name="[Table_order_details].[order_id].&amp;[11760]"/>
            <x15:cachedUniqueName index="11760" name="[Table_order_details].[order_id].&amp;[11761]"/>
            <x15:cachedUniqueName index="11761" name="[Table_order_details].[order_id].&amp;[11762]"/>
            <x15:cachedUniqueName index="11762" name="[Table_order_details].[order_id].&amp;[11763]"/>
            <x15:cachedUniqueName index="11763" name="[Table_order_details].[order_id].&amp;[11764]"/>
            <x15:cachedUniqueName index="11764" name="[Table_order_details].[order_id].&amp;[11765]"/>
            <x15:cachedUniqueName index="11765" name="[Table_order_details].[order_id].&amp;[11766]"/>
            <x15:cachedUniqueName index="11766" name="[Table_order_details].[order_id].&amp;[11767]"/>
            <x15:cachedUniqueName index="11767" name="[Table_order_details].[order_id].&amp;[11768]"/>
            <x15:cachedUniqueName index="11768" name="[Table_order_details].[order_id].&amp;[11769]"/>
            <x15:cachedUniqueName index="11769" name="[Table_order_details].[order_id].&amp;[11770]"/>
            <x15:cachedUniqueName index="11770" name="[Table_order_details].[order_id].&amp;[11771]"/>
            <x15:cachedUniqueName index="11771" name="[Table_order_details].[order_id].&amp;[11772]"/>
            <x15:cachedUniqueName index="11772" name="[Table_order_details].[order_id].&amp;[11773]"/>
            <x15:cachedUniqueName index="11773" name="[Table_order_details].[order_id].&amp;[11774]"/>
            <x15:cachedUniqueName index="11774" name="[Table_order_details].[order_id].&amp;[11775]"/>
            <x15:cachedUniqueName index="11775" name="[Table_order_details].[order_id].&amp;[11776]"/>
            <x15:cachedUniqueName index="11776" name="[Table_order_details].[order_id].&amp;[11777]"/>
            <x15:cachedUniqueName index="11777" name="[Table_order_details].[order_id].&amp;[11778]"/>
            <x15:cachedUniqueName index="11778" name="[Table_order_details].[order_id].&amp;[11779]"/>
            <x15:cachedUniqueName index="11779" name="[Table_order_details].[order_id].&amp;[11780]"/>
            <x15:cachedUniqueName index="11780" name="[Table_order_details].[order_id].&amp;[11781]"/>
            <x15:cachedUniqueName index="11781" name="[Table_order_details].[order_id].&amp;[11782]"/>
            <x15:cachedUniqueName index="11782" name="[Table_order_details].[order_id].&amp;[11783]"/>
            <x15:cachedUniqueName index="11783" name="[Table_order_details].[order_id].&amp;[11784]"/>
            <x15:cachedUniqueName index="11784" name="[Table_order_details].[order_id].&amp;[11785]"/>
            <x15:cachedUniqueName index="11785" name="[Table_order_details].[order_id].&amp;[11786]"/>
            <x15:cachedUniqueName index="11786" name="[Table_order_details].[order_id].&amp;[11787]"/>
            <x15:cachedUniqueName index="11787" name="[Table_order_details].[order_id].&amp;[11788]"/>
            <x15:cachedUniqueName index="11788" name="[Table_order_details].[order_id].&amp;[11789]"/>
            <x15:cachedUniqueName index="11789" name="[Table_order_details].[order_id].&amp;[11790]"/>
            <x15:cachedUniqueName index="11790" name="[Table_order_details].[order_id].&amp;[11791]"/>
            <x15:cachedUniqueName index="11791" name="[Table_order_details].[order_id].&amp;[11792]"/>
            <x15:cachedUniqueName index="11792" name="[Table_order_details].[order_id].&amp;[11793]"/>
            <x15:cachedUniqueName index="11793" name="[Table_order_details].[order_id].&amp;[11794]"/>
            <x15:cachedUniqueName index="11794" name="[Table_order_details].[order_id].&amp;[11795]"/>
            <x15:cachedUniqueName index="11795" name="[Table_order_details].[order_id].&amp;[11796]"/>
            <x15:cachedUniqueName index="11796" name="[Table_order_details].[order_id].&amp;[11797]"/>
            <x15:cachedUniqueName index="11797" name="[Table_order_details].[order_id].&amp;[11798]"/>
            <x15:cachedUniqueName index="11798" name="[Table_order_details].[order_id].&amp;[11799]"/>
            <x15:cachedUniqueName index="11799" name="[Table_order_details].[order_id].&amp;[11800]"/>
            <x15:cachedUniqueName index="11800" name="[Table_order_details].[order_id].&amp;[11801]"/>
            <x15:cachedUniqueName index="11801" name="[Table_order_details].[order_id].&amp;[11802]"/>
            <x15:cachedUniqueName index="11802" name="[Table_order_details].[order_id].&amp;[11803]"/>
            <x15:cachedUniqueName index="11803" name="[Table_order_details].[order_id].&amp;[11804]"/>
            <x15:cachedUniqueName index="11804" name="[Table_order_details].[order_id].&amp;[11805]"/>
            <x15:cachedUniqueName index="11805" name="[Table_order_details].[order_id].&amp;[11806]"/>
            <x15:cachedUniqueName index="11806" name="[Table_order_details].[order_id].&amp;[11807]"/>
            <x15:cachedUniqueName index="11807" name="[Table_order_details].[order_id].&amp;[11808]"/>
            <x15:cachedUniqueName index="11808" name="[Table_order_details].[order_id].&amp;[11809]"/>
            <x15:cachedUniqueName index="11809" name="[Table_order_details].[order_id].&amp;[11810]"/>
            <x15:cachedUniqueName index="11810" name="[Table_order_details].[order_id].&amp;[11811]"/>
            <x15:cachedUniqueName index="11811" name="[Table_order_details].[order_id].&amp;[11812]"/>
            <x15:cachedUniqueName index="11812" name="[Table_order_details].[order_id].&amp;[11813]"/>
            <x15:cachedUniqueName index="11813" name="[Table_order_details].[order_id].&amp;[11814]"/>
            <x15:cachedUniqueName index="11814" name="[Table_order_details].[order_id].&amp;[11815]"/>
            <x15:cachedUniqueName index="11815" name="[Table_order_details].[order_id].&amp;[11816]"/>
            <x15:cachedUniqueName index="11816" name="[Table_order_details].[order_id].&amp;[11817]"/>
            <x15:cachedUniqueName index="11817" name="[Table_order_details].[order_id].&amp;[11818]"/>
            <x15:cachedUniqueName index="11818" name="[Table_order_details].[order_id].&amp;[11819]"/>
            <x15:cachedUniqueName index="11819" name="[Table_order_details].[order_id].&amp;[11820]"/>
            <x15:cachedUniqueName index="11820" name="[Table_order_details].[order_id].&amp;[11821]"/>
            <x15:cachedUniqueName index="11821" name="[Table_order_details].[order_id].&amp;[11822]"/>
            <x15:cachedUniqueName index="11822" name="[Table_order_details].[order_id].&amp;[11823]"/>
            <x15:cachedUniqueName index="11823" name="[Table_order_details].[order_id].&amp;[11824]"/>
            <x15:cachedUniqueName index="11824" name="[Table_order_details].[order_id].&amp;[11825]"/>
            <x15:cachedUniqueName index="11825" name="[Table_order_details].[order_id].&amp;[11826]"/>
            <x15:cachedUniqueName index="11826" name="[Table_order_details].[order_id].&amp;[11827]"/>
            <x15:cachedUniqueName index="11827" name="[Table_order_details].[order_id].&amp;[11828]"/>
            <x15:cachedUniqueName index="11828" name="[Table_order_details].[order_id].&amp;[11829]"/>
            <x15:cachedUniqueName index="11829" name="[Table_order_details].[order_id].&amp;[11830]"/>
            <x15:cachedUniqueName index="11830" name="[Table_order_details].[order_id].&amp;[11831]"/>
            <x15:cachedUniqueName index="11831" name="[Table_order_details].[order_id].&amp;[11832]"/>
            <x15:cachedUniqueName index="11832" name="[Table_order_details].[order_id].&amp;[11833]"/>
            <x15:cachedUniqueName index="11833" name="[Table_order_details].[order_id].&amp;[11834]"/>
            <x15:cachedUniqueName index="11834" name="[Table_order_details].[order_id].&amp;[11835]"/>
            <x15:cachedUniqueName index="11835" name="[Table_order_details].[order_id].&amp;[11836]"/>
            <x15:cachedUniqueName index="11836" name="[Table_order_details].[order_id].&amp;[11837]"/>
            <x15:cachedUniqueName index="11837" name="[Table_order_details].[order_id].&amp;[11838]"/>
            <x15:cachedUniqueName index="11838" name="[Table_order_details].[order_id].&amp;[11839]"/>
            <x15:cachedUniqueName index="11839" name="[Table_order_details].[order_id].&amp;[11840]"/>
            <x15:cachedUniqueName index="11840" name="[Table_order_details].[order_id].&amp;[11841]"/>
            <x15:cachedUniqueName index="11841" name="[Table_order_details].[order_id].&amp;[11842]"/>
            <x15:cachedUniqueName index="11842" name="[Table_order_details].[order_id].&amp;[11843]"/>
            <x15:cachedUniqueName index="11843" name="[Table_order_details].[order_id].&amp;[11844]"/>
            <x15:cachedUniqueName index="11844" name="[Table_order_details].[order_id].&amp;[11845]"/>
            <x15:cachedUniqueName index="11845" name="[Table_order_details].[order_id].&amp;[11846]"/>
            <x15:cachedUniqueName index="11846" name="[Table_order_details].[order_id].&amp;[11847]"/>
            <x15:cachedUniqueName index="11847" name="[Table_order_details].[order_id].&amp;[11848]"/>
            <x15:cachedUniqueName index="11848" name="[Table_order_details].[order_id].&amp;[11849]"/>
            <x15:cachedUniqueName index="11849" name="[Table_order_details].[order_id].&amp;[11850]"/>
            <x15:cachedUniqueName index="11850" name="[Table_order_details].[order_id].&amp;[11851]"/>
            <x15:cachedUniqueName index="11851" name="[Table_order_details].[order_id].&amp;[11852]"/>
            <x15:cachedUniqueName index="11852" name="[Table_order_details].[order_id].&amp;[11853]"/>
            <x15:cachedUniqueName index="11853" name="[Table_order_details].[order_id].&amp;[11854]"/>
            <x15:cachedUniqueName index="11854" name="[Table_order_details].[order_id].&amp;[11855]"/>
            <x15:cachedUniqueName index="11855" name="[Table_order_details].[order_id].&amp;[11856]"/>
            <x15:cachedUniqueName index="11856" name="[Table_order_details].[order_id].&amp;[11857]"/>
            <x15:cachedUniqueName index="11857" name="[Table_order_details].[order_id].&amp;[11858]"/>
            <x15:cachedUniqueName index="11858" name="[Table_order_details].[order_id].&amp;[11859]"/>
            <x15:cachedUniqueName index="11859" name="[Table_order_details].[order_id].&amp;[11860]"/>
            <x15:cachedUniqueName index="11860" name="[Table_order_details].[order_id].&amp;[11861]"/>
            <x15:cachedUniqueName index="11861" name="[Table_order_details].[order_id].&amp;[11862]"/>
            <x15:cachedUniqueName index="11862" name="[Table_order_details].[order_id].&amp;[11863]"/>
            <x15:cachedUniqueName index="11863" name="[Table_order_details].[order_id].&amp;[11864]"/>
            <x15:cachedUniqueName index="11864" name="[Table_order_details].[order_id].&amp;[11865]"/>
            <x15:cachedUniqueName index="11865" name="[Table_order_details].[order_id].&amp;[11866]"/>
            <x15:cachedUniqueName index="11866" name="[Table_order_details].[order_id].&amp;[11867]"/>
            <x15:cachedUniqueName index="11867" name="[Table_order_details].[order_id].&amp;[11868]"/>
            <x15:cachedUniqueName index="11868" name="[Table_order_details].[order_id].&amp;[11869]"/>
            <x15:cachedUniqueName index="11869" name="[Table_order_details].[order_id].&amp;[11870]"/>
            <x15:cachedUniqueName index="11870" name="[Table_order_details].[order_id].&amp;[11871]"/>
            <x15:cachedUniqueName index="11871" name="[Table_order_details].[order_id].&amp;[11872]"/>
            <x15:cachedUniqueName index="11872" name="[Table_order_details].[order_id].&amp;[11873]"/>
            <x15:cachedUniqueName index="11873" name="[Table_order_details].[order_id].&amp;[11874]"/>
            <x15:cachedUniqueName index="11874" name="[Table_order_details].[order_id].&amp;[11875]"/>
            <x15:cachedUniqueName index="11875" name="[Table_order_details].[order_id].&amp;[11876]"/>
            <x15:cachedUniqueName index="11876" name="[Table_order_details].[order_id].&amp;[11877]"/>
            <x15:cachedUniqueName index="11877" name="[Table_order_details].[order_id].&amp;[11878]"/>
            <x15:cachedUniqueName index="11878" name="[Table_order_details].[order_id].&amp;[11879]"/>
            <x15:cachedUniqueName index="11879" name="[Table_order_details].[order_id].&amp;[11880]"/>
            <x15:cachedUniqueName index="11880" name="[Table_order_details].[order_id].&amp;[11881]"/>
            <x15:cachedUniqueName index="11881" name="[Table_order_details].[order_id].&amp;[11882]"/>
            <x15:cachedUniqueName index="11882" name="[Table_order_details].[order_id].&amp;[11883]"/>
            <x15:cachedUniqueName index="11883" name="[Table_order_details].[order_id].&amp;[11884]"/>
            <x15:cachedUniqueName index="11884" name="[Table_order_details].[order_id].&amp;[11885]"/>
            <x15:cachedUniqueName index="11885" name="[Table_order_details].[order_id].&amp;[11886]"/>
            <x15:cachedUniqueName index="11886" name="[Table_order_details].[order_id].&amp;[11887]"/>
            <x15:cachedUniqueName index="11887" name="[Table_order_details].[order_id].&amp;[11888]"/>
            <x15:cachedUniqueName index="11888" name="[Table_order_details].[order_id].&amp;[11889]"/>
            <x15:cachedUniqueName index="11889" name="[Table_order_details].[order_id].&amp;[11890]"/>
            <x15:cachedUniqueName index="11890" name="[Table_order_details].[order_id].&amp;[11891]"/>
            <x15:cachedUniqueName index="11891" name="[Table_order_details].[order_id].&amp;[11892]"/>
            <x15:cachedUniqueName index="11892" name="[Table_order_details].[order_id].&amp;[11893]"/>
            <x15:cachedUniqueName index="11893" name="[Table_order_details].[order_id].&amp;[11894]"/>
            <x15:cachedUniqueName index="11894" name="[Table_order_details].[order_id].&amp;[11895]"/>
            <x15:cachedUniqueName index="11895" name="[Table_order_details].[order_id].&amp;[11896]"/>
            <x15:cachedUniqueName index="11896" name="[Table_order_details].[order_id].&amp;[11897]"/>
            <x15:cachedUniqueName index="11897" name="[Table_order_details].[order_id].&amp;[11898]"/>
            <x15:cachedUniqueName index="11898" name="[Table_order_details].[order_id].&amp;[11899]"/>
            <x15:cachedUniqueName index="11899" name="[Table_order_details].[order_id].&amp;[11900]"/>
            <x15:cachedUniqueName index="11900" name="[Table_order_details].[order_id].&amp;[11901]"/>
            <x15:cachedUniqueName index="11901" name="[Table_order_details].[order_id].&amp;[11902]"/>
            <x15:cachedUniqueName index="11902" name="[Table_order_details].[order_id].&amp;[11903]"/>
            <x15:cachedUniqueName index="11903" name="[Table_order_details].[order_id].&amp;[11904]"/>
            <x15:cachedUniqueName index="11904" name="[Table_order_details].[order_id].&amp;[11905]"/>
            <x15:cachedUniqueName index="11905" name="[Table_order_details].[order_id].&amp;[11906]"/>
            <x15:cachedUniqueName index="11906" name="[Table_order_details].[order_id].&amp;[11907]"/>
            <x15:cachedUniqueName index="11907" name="[Table_order_details].[order_id].&amp;[11908]"/>
            <x15:cachedUniqueName index="11908" name="[Table_order_details].[order_id].&amp;[11909]"/>
            <x15:cachedUniqueName index="11909" name="[Table_order_details].[order_id].&amp;[11910]"/>
            <x15:cachedUniqueName index="11910" name="[Table_order_details].[order_id].&amp;[11911]"/>
            <x15:cachedUniqueName index="11911" name="[Table_order_details].[order_id].&amp;[11912]"/>
            <x15:cachedUniqueName index="11912" name="[Table_order_details].[order_id].&amp;[11913]"/>
            <x15:cachedUniqueName index="11913" name="[Table_order_details].[order_id].&amp;[11914]"/>
            <x15:cachedUniqueName index="11914" name="[Table_order_details].[order_id].&amp;[11915]"/>
            <x15:cachedUniqueName index="11915" name="[Table_order_details].[order_id].&amp;[11916]"/>
            <x15:cachedUniqueName index="11916" name="[Table_order_details].[order_id].&amp;[11917]"/>
            <x15:cachedUniqueName index="11917" name="[Table_order_details].[order_id].&amp;[11918]"/>
            <x15:cachedUniqueName index="11918" name="[Table_order_details].[order_id].&amp;[11919]"/>
            <x15:cachedUniqueName index="11919" name="[Table_order_details].[order_id].&amp;[11920]"/>
            <x15:cachedUniqueName index="11920" name="[Table_order_details].[order_id].&amp;[11921]"/>
            <x15:cachedUniqueName index="11921" name="[Table_order_details].[order_id].&amp;[11922]"/>
            <x15:cachedUniqueName index="11922" name="[Table_order_details].[order_id].&amp;[11923]"/>
            <x15:cachedUniqueName index="11923" name="[Table_order_details].[order_id].&amp;[11924]"/>
            <x15:cachedUniqueName index="11924" name="[Table_order_details].[order_id].&amp;[11925]"/>
            <x15:cachedUniqueName index="11925" name="[Table_order_details].[order_id].&amp;[11926]"/>
            <x15:cachedUniqueName index="11926" name="[Table_order_details].[order_id].&amp;[11927]"/>
            <x15:cachedUniqueName index="11927" name="[Table_order_details].[order_id].&amp;[11928]"/>
            <x15:cachedUniqueName index="11928" name="[Table_order_details].[order_id].&amp;[11929]"/>
            <x15:cachedUniqueName index="11929" name="[Table_order_details].[order_id].&amp;[11930]"/>
            <x15:cachedUniqueName index="11930" name="[Table_order_details].[order_id].&amp;[11931]"/>
            <x15:cachedUniqueName index="11931" name="[Table_order_details].[order_id].&amp;[11932]"/>
            <x15:cachedUniqueName index="11932" name="[Table_order_details].[order_id].&amp;[11933]"/>
            <x15:cachedUniqueName index="11933" name="[Table_order_details].[order_id].&amp;[11934]"/>
            <x15:cachedUniqueName index="11934" name="[Table_order_details].[order_id].&amp;[11935]"/>
            <x15:cachedUniqueName index="11935" name="[Table_order_details].[order_id].&amp;[11936]"/>
            <x15:cachedUniqueName index="11936" name="[Table_order_details].[order_id].&amp;[11937]"/>
            <x15:cachedUniqueName index="11937" name="[Table_order_details].[order_id].&amp;[11938]"/>
            <x15:cachedUniqueName index="11938" name="[Table_order_details].[order_id].&amp;[11939]"/>
            <x15:cachedUniqueName index="11939" name="[Table_order_details].[order_id].&amp;[11940]"/>
            <x15:cachedUniqueName index="11940" name="[Table_order_details].[order_id].&amp;[11941]"/>
            <x15:cachedUniqueName index="11941" name="[Table_order_details].[order_id].&amp;[11942]"/>
            <x15:cachedUniqueName index="11942" name="[Table_order_details].[order_id].&amp;[11943]"/>
            <x15:cachedUniqueName index="11943" name="[Table_order_details].[order_id].&amp;[11944]"/>
            <x15:cachedUniqueName index="11944" name="[Table_order_details].[order_id].&amp;[11945]"/>
            <x15:cachedUniqueName index="11945" name="[Table_order_details].[order_id].&amp;[11946]"/>
            <x15:cachedUniqueName index="11946" name="[Table_order_details].[order_id].&amp;[11947]"/>
            <x15:cachedUniqueName index="11947" name="[Table_order_details].[order_id].&amp;[11948]"/>
            <x15:cachedUniqueName index="11948" name="[Table_order_details].[order_id].&amp;[11949]"/>
            <x15:cachedUniqueName index="11949" name="[Table_order_details].[order_id].&amp;[11950]"/>
            <x15:cachedUniqueName index="11950" name="[Table_order_details].[order_id].&amp;[11951]"/>
            <x15:cachedUniqueName index="11951" name="[Table_order_details].[order_id].&amp;[11952]"/>
            <x15:cachedUniqueName index="11952" name="[Table_order_details].[order_id].&amp;[11953]"/>
            <x15:cachedUniqueName index="11953" name="[Table_order_details].[order_id].&amp;[11954]"/>
            <x15:cachedUniqueName index="11954" name="[Table_order_details].[order_id].&amp;[11955]"/>
            <x15:cachedUniqueName index="11955" name="[Table_order_details].[order_id].&amp;[11956]"/>
            <x15:cachedUniqueName index="11956" name="[Table_order_details].[order_id].&amp;[11957]"/>
            <x15:cachedUniqueName index="11957" name="[Table_order_details].[order_id].&amp;[11958]"/>
            <x15:cachedUniqueName index="11958" name="[Table_order_details].[order_id].&amp;[11959]"/>
            <x15:cachedUniqueName index="11959" name="[Table_order_details].[order_id].&amp;[11960]"/>
            <x15:cachedUniqueName index="11960" name="[Table_order_details].[order_id].&amp;[11961]"/>
            <x15:cachedUniqueName index="11961" name="[Table_order_details].[order_id].&amp;[11962]"/>
            <x15:cachedUniqueName index="11962" name="[Table_order_details].[order_id].&amp;[11963]"/>
            <x15:cachedUniqueName index="11963" name="[Table_order_details].[order_id].&amp;[11964]"/>
            <x15:cachedUniqueName index="11964" name="[Table_order_details].[order_id].&amp;[11965]"/>
            <x15:cachedUniqueName index="11965" name="[Table_order_details].[order_id].&amp;[11966]"/>
            <x15:cachedUniqueName index="11966" name="[Table_order_details].[order_id].&amp;[11967]"/>
            <x15:cachedUniqueName index="11967" name="[Table_order_details].[order_id].&amp;[11968]"/>
            <x15:cachedUniqueName index="11968" name="[Table_order_details].[order_id].&amp;[11969]"/>
            <x15:cachedUniqueName index="11969" name="[Table_order_details].[order_id].&amp;[11970]"/>
            <x15:cachedUniqueName index="11970" name="[Table_order_details].[order_id].&amp;[11971]"/>
            <x15:cachedUniqueName index="11971" name="[Table_order_details].[order_id].&amp;[11972]"/>
            <x15:cachedUniqueName index="11972" name="[Table_order_details].[order_id].&amp;[11973]"/>
            <x15:cachedUniqueName index="11973" name="[Table_order_details].[order_id].&amp;[11974]"/>
            <x15:cachedUniqueName index="11974" name="[Table_order_details].[order_id].&amp;[11975]"/>
            <x15:cachedUniqueName index="11975" name="[Table_order_details].[order_id].&amp;[11976]"/>
            <x15:cachedUniqueName index="11976" name="[Table_order_details].[order_id].&amp;[11977]"/>
            <x15:cachedUniqueName index="11977" name="[Table_order_details].[order_id].&amp;[11978]"/>
            <x15:cachedUniqueName index="11978" name="[Table_order_details].[order_id].&amp;[11979]"/>
            <x15:cachedUniqueName index="11979" name="[Table_order_details].[order_id].&amp;[11980]"/>
            <x15:cachedUniqueName index="11980" name="[Table_order_details].[order_id].&amp;[11981]"/>
            <x15:cachedUniqueName index="11981" name="[Table_order_details].[order_id].&amp;[11982]"/>
            <x15:cachedUniqueName index="11982" name="[Table_order_details].[order_id].&amp;[11983]"/>
            <x15:cachedUniqueName index="11983" name="[Table_order_details].[order_id].&amp;[11984]"/>
            <x15:cachedUniqueName index="11984" name="[Table_order_details].[order_id].&amp;[11985]"/>
            <x15:cachedUniqueName index="11985" name="[Table_order_details].[order_id].&amp;[11986]"/>
            <x15:cachedUniqueName index="11986" name="[Table_order_details].[order_id].&amp;[11987]"/>
            <x15:cachedUniqueName index="11987" name="[Table_order_details].[order_id].&amp;[11988]"/>
            <x15:cachedUniqueName index="11988" name="[Table_order_details].[order_id].&amp;[11989]"/>
            <x15:cachedUniqueName index="11989" name="[Table_order_details].[order_id].&amp;[11990]"/>
            <x15:cachedUniqueName index="11990" name="[Table_order_details].[order_id].&amp;[11991]"/>
            <x15:cachedUniqueName index="11991" name="[Table_order_details].[order_id].&amp;[11992]"/>
            <x15:cachedUniqueName index="11992" name="[Table_order_details].[order_id].&amp;[11993]"/>
            <x15:cachedUniqueName index="11993" name="[Table_order_details].[order_id].&amp;[11994]"/>
            <x15:cachedUniqueName index="11994" name="[Table_order_details].[order_id].&amp;[11995]"/>
            <x15:cachedUniqueName index="11995" name="[Table_order_details].[order_id].&amp;[11996]"/>
            <x15:cachedUniqueName index="11996" name="[Table_order_details].[order_id].&amp;[11997]"/>
            <x15:cachedUniqueName index="11997" name="[Table_order_details].[order_id].&amp;[11998]"/>
            <x15:cachedUniqueName index="11998" name="[Table_order_details].[order_id].&amp;[11999]"/>
            <x15:cachedUniqueName index="11999" name="[Table_order_details].[order_id].&amp;[12000]"/>
            <x15:cachedUniqueName index="12000" name="[Table_order_details].[order_id].&amp;[12001]"/>
            <x15:cachedUniqueName index="12001" name="[Table_order_details].[order_id].&amp;[12002]"/>
            <x15:cachedUniqueName index="12002" name="[Table_order_details].[order_id].&amp;[12003]"/>
            <x15:cachedUniqueName index="12003" name="[Table_order_details].[order_id].&amp;[12004]"/>
            <x15:cachedUniqueName index="12004" name="[Table_order_details].[order_id].&amp;[12005]"/>
            <x15:cachedUniqueName index="12005" name="[Table_order_details].[order_id].&amp;[12006]"/>
            <x15:cachedUniqueName index="12006" name="[Table_order_details].[order_id].&amp;[12007]"/>
            <x15:cachedUniqueName index="12007" name="[Table_order_details].[order_id].&amp;[12008]"/>
            <x15:cachedUniqueName index="12008" name="[Table_order_details].[order_id].&amp;[12009]"/>
            <x15:cachedUniqueName index="12009" name="[Table_order_details].[order_id].&amp;[12010]"/>
            <x15:cachedUniqueName index="12010" name="[Table_order_details].[order_id].&amp;[12011]"/>
            <x15:cachedUniqueName index="12011" name="[Table_order_details].[order_id].&amp;[12012]"/>
            <x15:cachedUniqueName index="12012" name="[Table_order_details].[order_id].&amp;[12013]"/>
            <x15:cachedUniqueName index="12013" name="[Table_order_details].[order_id].&amp;[12014]"/>
            <x15:cachedUniqueName index="12014" name="[Table_order_details].[order_id].&amp;[12015]"/>
            <x15:cachedUniqueName index="12015" name="[Table_order_details].[order_id].&amp;[12016]"/>
            <x15:cachedUniqueName index="12016" name="[Table_order_details].[order_id].&amp;[12017]"/>
            <x15:cachedUniqueName index="12017" name="[Table_order_details].[order_id].&amp;[12018]"/>
            <x15:cachedUniqueName index="12018" name="[Table_order_details].[order_id].&amp;[12019]"/>
            <x15:cachedUniqueName index="12019" name="[Table_order_details].[order_id].&amp;[12020]"/>
            <x15:cachedUniqueName index="12020" name="[Table_order_details].[order_id].&amp;[12021]"/>
            <x15:cachedUniqueName index="12021" name="[Table_order_details].[order_id].&amp;[12022]"/>
            <x15:cachedUniqueName index="12022" name="[Table_order_details].[order_id].&amp;[12023]"/>
            <x15:cachedUniqueName index="12023" name="[Table_order_details].[order_id].&amp;[12024]"/>
            <x15:cachedUniqueName index="12024" name="[Table_order_details].[order_id].&amp;[12025]"/>
            <x15:cachedUniqueName index="12025" name="[Table_order_details].[order_id].&amp;[12026]"/>
            <x15:cachedUniqueName index="12026" name="[Table_order_details].[order_id].&amp;[12027]"/>
            <x15:cachedUniqueName index="12027" name="[Table_order_details].[order_id].&amp;[12028]"/>
            <x15:cachedUniqueName index="12028" name="[Table_order_details].[order_id].&amp;[12029]"/>
            <x15:cachedUniqueName index="12029" name="[Table_order_details].[order_id].&amp;[12030]"/>
            <x15:cachedUniqueName index="12030" name="[Table_order_details].[order_id].&amp;[12031]"/>
            <x15:cachedUniqueName index="12031" name="[Table_order_details].[order_id].&amp;[12032]"/>
            <x15:cachedUniqueName index="12032" name="[Table_order_details].[order_id].&amp;[12033]"/>
            <x15:cachedUniqueName index="12033" name="[Table_order_details].[order_id].&amp;[12034]"/>
            <x15:cachedUniqueName index="12034" name="[Table_order_details].[order_id].&amp;[12035]"/>
            <x15:cachedUniqueName index="12035" name="[Table_order_details].[order_id].&amp;[12036]"/>
            <x15:cachedUniqueName index="12036" name="[Table_order_details].[order_id].&amp;[12037]"/>
            <x15:cachedUniqueName index="12037" name="[Table_order_details].[order_id].&amp;[12038]"/>
            <x15:cachedUniqueName index="12038" name="[Table_order_details].[order_id].&amp;[12039]"/>
            <x15:cachedUniqueName index="12039" name="[Table_order_details].[order_id].&amp;[12040]"/>
            <x15:cachedUniqueName index="12040" name="[Table_order_details].[order_id].&amp;[12041]"/>
            <x15:cachedUniqueName index="12041" name="[Table_order_details].[order_id].&amp;[12042]"/>
            <x15:cachedUniqueName index="12042" name="[Table_order_details].[order_id].&amp;[12043]"/>
            <x15:cachedUniqueName index="12043" name="[Table_order_details].[order_id].&amp;[12044]"/>
            <x15:cachedUniqueName index="12044" name="[Table_order_details].[order_id].&amp;[12045]"/>
            <x15:cachedUniqueName index="12045" name="[Table_order_details].[order_id].&amp;[12046]"/>
            <x15:cachedUniqueName index="12046" name="[Table_order_details].[order_id].&amp;[12047]"/>
            <x15:cachedUniqueName index="12047" name="[Table_order_details].[order_id].&amp;[12048]"/>
            <x15:cachedUniqueName index="12048" name="[Table_order_details].[order_id].&amp;[12049]"/>
            <x15:cachedUniqueName index="12049" name="[Table_order_details].[order_id].&amp;[12050]"/>
            <x15:cachedUniqueName index="12050" name="[Table_order_details].[order_id].&amp;[12051]"/>
            <x15:cachedUniqueName index="12051" name="[Table_order_details].[order_id].&amp;[12052]"/>
            <x15:cachedUniqueName index="12052" name="[Table_order_details].[order_id].&amp;[12053]"/>
            <x15:cachedUniqueName index="12053" name="[Table_order_details].[order_id].&amp;[12054]"/>
            <x15:cachedUniqueName index="12054" name="[Table_order_details].[order_id].&amp;[12055]"/>
            <x15:cachedUniqueName index="12055" name="[Table_order_details].[order_id].&amp;[12056]"/>
            <x15:cachedUniqueName index="12056" name="[Table_order_details].[order_id].&amp;[12057]"/>
            <x15:cachedUniqueName index="12057" name="[Table_order_details].[order_id].&amp;[12058]"/>
            <x15:cachedUniqueName index="12058" name="[Table_order_details].[order_id].&amp;[12059]"/>
            <x15:cachedUniqueName index="12059" name="[Table_order_details].[order_id].&amp;[12060]"/>
            <x15:cachedUniqueName index="12060" name="[Table_order_details].[order_id].&amp;[12061]"/>
            <x15:cachedUniqueName index="12061" name="[Table_order_details].[order_id].&amp;[12062]"/>
            <x15:cachedUniqueName index="12062" name="[Table_order_details].[order_id].&amp;[12063]"/>
            <x15:cachedUniqueName index="12063" name="[Table_order_details].[order_id].&amp;[12064]"/>
            <x15:cachedUniqueName index="12064" name="[Table_order_details].[order_id].&amp;[12065]"/>
            <x15:cachedUniqueName index="12065" name="[Table_order_details].[order_id].&amp;[12066]"/>
            <x15:cachedUniqueName index="12066" name="[Table_order_details].[order_id].&amp;[12067]"/>
            <x15:cachedUniqueName index="12067" name="[Table_order_details].[order_id].&amp;[12068]"/>
            <x15:cachedUniqueName index="12068" name="[Table_order_details].[order_id].&amp;[12069]"/>
            <x15:cachedUniqueName index="12069" name="[Table_order_details].[order_id].&amp;[12070]"/>
            <x15:cachedUniqueName index="12070" name="[Table_order_details].[order_id].&amp;[12071]"/>
            <x15:cachedUniqueName index="12071" name="[Table_order_details].[order_id].&amp;[12072]"/>
            <x15:cachedUniqueName index="12072" name="[Table_order_details].[order_id].&amp;[12073]"/>
            <x15:cachedUniqueName index="12073" name="[Table_order_details].[order_id].&amp;[12074]"/>
            <x15:cachedUniqueName index="12074" name="[Table_order_details].[order_id].&amp;[12075]"/>
            <x15:cachedUniqueName index="12075" name="[Table_order_details].[order_id].&amp;[12076]"/>
            <x15:cachedUniqueName index="12076" name="[Table_order_details].[order_id].&amp;[12077]"/>
            <x15:cachedUniqueName index="12077" name="[Table_order_details].[order_id].&amp;[12078]"/>
            <x15:cachedUniqueName index="12078" name="[Table_order_details].[order_id].&amp;[12079]"/>
            <x15:cachedUniqueName index="12079" name="[Table_order_details].[order_id].&amp;[12080]"/>
            <x15:cachedUniqueName index="12080" name="[Table_order_details].[order_id].&amp;[12081]"/>
            <x15:cachedUniqueName index="12081" name="[Table_order_details].[order_id].&amp;[12082]"/>
            <x15:cachedUniqueName index="12082" name="[Table_order_details].[order_id].&amp;[12083]"/>
            <x15:cachedUniqueName index="12083" name="[Table_order_details].[order_id].&amp;[12084]"/>
            <x15:cachedUniqueName index="12084" name="[Table_order_details].[order_id].&amp;[12085]"/>
            <x15:cachedUniqueName index="12085" name="[Table_order_details].[order_id].&amp;[12086]"/>
            <x15:cachedUniqueName index="12086" name="[Table_order_details].[order_id].&amp;[12087]"/>
            <x15:cachedUniqueName index="12087" name="[Table_order_details].[order_id].&amp;[12088]"/>
            <x15:cachedUniqueName index="12088" name="[Table_order_details].[order_id].&amp;[12089]"/>
            <x15:cachedUniqueName index="12089" name="[Table_order_details].[order_id].&amp;[12090]"/>
            <x15:cachedUniqueName index="12090" name="[Table_order_details].[order_id].&amp;[12091]"/>
            <x15:cachedUniqueName index="12091" name="[Table_order_details].[order_id].&amp;[12092]"/>
            <x15:cachedUniqueName index="12092" name="[Table_order_details].[order_id].&amp;[12093]"/>
            <x15:cachedUniqueName index="12093" name="[Table_order_details].[order_id].&amp;[12094]"/>
            <x15:cachedUniqueName index="12094" name="[Table_order_details].[order_id].&amp;[12095]"/>
            <x15:cachedUniqueName index="12095" name="[Table_order_details].[order_id].&amp;[12096]"/>
            <x15:cachedUniqueName index="12096" name="[Table_order_details].[order_id].&amp;[12097]"/>
            <x15:cachedUniqueName index="12097" name="[Table_order_details].[order_id].&amp;[12098]"/>
            <x15:cachedUniqueName index="12098" name="[Table_order_details].[order_id].&amp;[12099]"/>
            <x15:cachedUniqueName index="12099" name="[Table_order_details].[order_id].&amp;[12100]"/>
            <x15:cachedUniqueName index="12100" name="[Table_order_details].[order_id].&amp;[12101]"/>
            <x15:cachedUniqueName index="12101" name="[Table_order_details].[order_id].&amp;[12102]"/>
            <x15:cachedUniqueName index="12102" name="[Table_order_details].[order_id].&amp;[12103]"/>
            <x15:cachedUniqueName index="12103" name="[Table_order_details].[order_id].&amp;[12104]"/>
            <x15:cachedUniqueName index="12104" name="[Table_order_details].[order_id].&amp;[12105]"/>
            <x15:cachedUniqueName index="12105" name="[Table_order_details].[order_id].&amp;[12106]"/>
            <x15:cachedUniqueName index="12106" name="[Table_order_details].[order_id].&amp;[12107]"/>
            <x15:cachedUniqueName index="12107" name="[Table_order_details].[order_id].&amp;[12108]"/>
            <x15:cachedUniqueName index="12108" name="[Table_order_details].[order_id].&amp;[12109]"/>
            <x15:cachedUniqueName index="12109" name="[Table_order_details].[order_id].&amp;[12110]"/>
            <x15:cachedUniqueName index="12110" name="[Table_order_details].[order_id].&amp;[12111]"/>
            <x15:cachedUniqueName index="12111" name="[Table_order_details].[order_id].&amp;[12112]"/>
            <x15:cachedUniqueName index="12112" name="[Table_order_details].[order_id].&amp;[12113]"/>
            <x15:cachedUniqueName index="12113" name="[Table_order_details].[order_id].&amp;[12114]"/>
            <x15:cachedUniqueName index="12114" name="[Table_order_details].[order_id].&amp;[12115]"/>
            <x15:cachedUniqueName index="12115" name="[Table_order_details].[order_id].&amp;[12116]"/>
            <x15:cachedUniqueName index="12116" name="[Table_order_details].[order_id].&amp;[12117]"/>
            <x15:cachedUniqueName index="12117" name="[Table_order_details].[order_id].&amp;[12118]"/>
            <x15:cachedUniqueName index="12118" name="[Table_order_details].[order_id].&amp;[12119]"/>
            <x15:cachedUniqueName index="12119" name="[Table_order_details].[order_id].&amp;[12120]"/>
            <x15:cachedUniqueName index="12120" name="[Table_order_details].[order_id].&amp;[12121]"/>
            <x15:cachedUniqueName index="12121" name="[Table_order_details].[order_id].&amp;[12122]"/>
            <x15:cachedUniqueName index="12122" name="[Table_order_details].[order_id].&amp;[12123]"/>
            <x15:cachedUniqueName index="12123" name="[Table_order_details].[order_id].&amp;[12124]"/>
            <x15:cachedUniqueName index="12124" name="[Table_order_details].[order_id].&amp;[12125]"/>
            <x15:cachedUniqueName index="12125" name="[Table_order_details].[order_id].&amp;[12126]"/>
            <x15:cachedUniqueName index="12126" name="[Table_order_details].[order_id].&amp;[12127]"/>
            <x15:cachedUniqueName index="12127" name="[Table_order_details].[order_id].&amp;[12128]"/>
            <x15:cachedUniqueName index="12128" name="[Table_order_details].[order_id].&amp;[12129]"/>
            <x15:cachedUniqueName index="12129" name="[Table_order_details].[order_id].&amp;[12130]"/>
            <x15:cachedUniqueName index="12130" name="[Table_order_details].[order_id].&amp;[12131]"/>
            <x15:cachedUniqueName index="12131" name="[Table_order_details].[order_id].&amp;[12132]"/>
            <x15:cachedUniqueName index="12132" name="[Table_order_details].[order_id].&amp;[12133]"/>
            <x15:cachedUniqueName index="12133" name="[Table_order_details].[order_id].&amp;[12134]"/>
            <x15:cachedUniqueName index="12134" name="[Table_order_details].[order_id].&amp;[12135]"/>
            <x15:cachedUniqueName index="12135" name="[Table_order_details].[order_id].&amp;[12136]"/>
            <x15:cachedUniqueName index="12136" name="[Table_order_details].[order_id].&amp;[12137]"/>
            <x15:cachedUniqueName index="12137" name="[Table_order_details].[order_id].&amp;[12138]"/>
            <x15:cachedUniqueName index="12138" name="[Table_order_details].[order_id].&amp;[12139]"/>
            <x15:cachedUniqueName index="12139" name="[Table_order_details].[order_id].&amp;[12140]"/>
            <x15:cachedUniqueName index="12140" name="[Table_order_details].[order_id].&amp;[12141]"/>
            <x15:cachedUniqueName index="12141" name="[Table_order_details].[order_id].&amp;[12142]"/>
            <x15:cachedUniqueName index="12142" name="[Table_order_details].[order_id].&amp;[12143]"/>
            <x15:cachedUniqueName index="12143" name="[Table_order_details].[order_id].&amp;[12144]"/>
            <x15:cachedUniqueName index="12144" name="[Table_order_details].[order_id].&amp;[12145]"/>
            <x15:cachedUniqueName index="12145" name="[Table_order_details].[order_id].&amp;[12146]"/>
            <x15:cachedUniqueName index="12146" name="[Table_order_details].[order_id].&amp;[12147]"/>
            <x15:cachedUniqueName index="12147" name="[Table_order_details].[order_id].&amp;[12148]"/>
            <x15:cachedUniqueName index="12148" name="[Table_order_details].[order_id].&amp;[12149]"/>
            <x15:cachedUniqueName index="12149" name="[Table_order_details].[order_id].&amp;[12150]"/>
            <x15:cachedUniqueName index="12150" name="[Table_order_details].[order_id].&amp;[12151]"/>
            <x15:cachedUniqueName index="12151" name="[Table_order_details].[order_id].&amp;[12152]"/>
            <x15:cachedUniqueName index="12152" name="[Table_order_details].[order_id].&amp;[12153]"/>
            <x15:cachedUniqueName index="12153" name="[Table_order_details].[order_id].&amp;[12154]"/>
            <x15:cachedUniqueName index="12154" name="[Table_order_details].[order_id].&amp;[12155]"/>
            <x15:cachedUniqueName index="12155" name="[Table_order_details].[order_id].&amp;[12156]"/>
            <x15:cachedUniqueName index="12156" name="[Table_order_details].[order_id].&amp;[12157]"/>
            <x15:cachedUniqueName index="12157" name="[Table_order_details].[order_id].&amp;[12158]"/>
            <x15:cachedUniqueName index="12158" name="[Table_order_details].[order_id].&amp;[12159]"/>
            <x15:cachedUniqueName index="12159" name="[Table_order_details].[order_id].&amp;[12160]"/>
            <x15:cachedUniqueName index="12160" name="[Table_order_details].[order_id].&amp;[12161]"/>
            <x15:cachedUniqueName index="12161" name="[Table_order_details].[order_id].&amp;[12162]"/>
            <x15:cachedUniqueName index="12162" name="[Table_order_details].[order_id].&amp;[12163]"/>
            <x15:cachedUniqueName index="12163" name="[Table_order_details].[order_id].&amp;[12164]"/>
            <x15:cachedUniqueName index="12164" name="[Table_order_details].[order_id].&amp;[12165]"/>
            <x15:cachedUniqueName index="12165" name="[Table_order_details].[order_id].&amp;[12166]"/>
            <x15:cachedUniqueName index="12166" name="[Table_order_details].[order_id].&amp;[12167]"/>
            <x15:cachedUniqueName index="12167" name="[Table_order_details].[order_id].&amp;[12168]"/>
            <x15:cachedUniqueName index="12168" name="[Table_order_details].[order_id].&amp;[12169]"/>
            <x15:cachedUniqueName index="12169" name="[Table_order_details].[order_id].&amp;[12170]"/>
            <x15:cachedUniqueName index="12170" name="[Table_order_details].[order_id].&amp;[12171]"/>
            <x15:cachedUniqueName index="12171" name="[Table_order_details].[order_id].&amp;[12172]"/>
            <x15:cachedUniqueName index="12172" name="[Table_order_details].[order_id].&amp;[12173]"/>
            <x15:cachedUniqueName index="12173" name="[Table_order_details].[order_id].&amp;[12174]"/>
            <x15:cachedUniqueName index="12174" name="[Table_order_details].[order_id].&amp;[12175]"/>
            <x15:cachedUniqueName index="12175" name="[Table_order_details].[order_id].&amp;[12176]"/>
            <x15:cachedUniqueName index="12176" name="[Table_order_details].[order_id].&amp;[12177]"/>
            <x15:cachedUniqueName index="12177" name="[Table_order_details].[order_id].&amp;[12178]"/>
            <x15:cachedUniqueName index="12178" name="[Table_order_details].[order_id].&amp;[12179]"/>
            <x15:cachedUniqueName index="12179" name="[Table_order_details].[order_id].&amp;[12180]"/>
            <x15:cachedUniqueName index="12180" name="[Table_order_details].[order_id].&amp;[12181]"/>
            <x15:cachedUniqueName index="12181" name="[Table_order_details].[order_id].&amp;[12182]"/>
            <x15:cachedUniqueName index="12182" name="[Table_order_details].[order_id].&amp;[12183]"/>
            <x15:cachedUniqueName index="12183" name="[Table_order_details].[order_id].&amp;[12184]"/>
            <x15:cachedUniqueName index="12184" name="[Table_order_details].[order_id].&amp;[12185]"/>
            <x15:cachedUniqueName index="12185" name="[Table_order_details].[order_id].&amp;[12186]"/>
            <x15:cachedUniqueName index="12186" name="[Table_order_details].[order_id].&amp;[12187]"/>
            <x15:cachedUniqueName index="12187" name="[Table_order_details].[order_id].&amp;[12188]"/>
            <x15:cachedUniqueName index="12188" name="[Table_order_details].[order_id].&amp;[12189]"/>
            <x15:cachedUniqueName index="12189" name="[Table_order_details].[order_id].&amp;[12190]"/>
            <x15:cachedUniqueName index="12190" name="[Table_order_details].[order_id].&amp;[12191]"/>
            <x15:cachedUniqueName index="12191" name="[Table_order_details].[order_id].&amp;[12192]"/>
            <x15:cachedUniqueName index="12192" name="[Table_order_details].[order_id].&amp;[12193]"/>
            <x15:cachedUniqueName index="12193" name="[Table_order_details].[order_id].&amp;[12194]"/>
            <x15:cachedUniqueName index="12194" name="[Table_order_details].[order_id].&amp;[12195]"/>
            <x15:cachedUniqueName index="12195" name="[Table_order_details].[order_id].&amp;[12196]"/>
            <x15:cachedUniqueName index="12196" name="[Table_order_details].[order_id].&amp;[12197]"/>
            <x15:cachedUniqueName index="12197" name="[Table_order_details].[order_id].&amp;[12198]"/>
            <x15:cachedUniqueName index="12198" name="[Table_order_details].[order_id].&amp;[12199]"/>
            <x15:cachedUniqueName index="12199" name="[Table_order_details].[order_id].&amp;[12200]"/>
            <x15:cachedUniqueName index="12200" name="[Table_order_details].[order_id].&amp;[12201]"/>
            <x15:cachedUniqueName index="12201" name="[Table_order_details].[order_id].&amp;[12202]"/>
            <x15:cachedUniqueName index="12202" name="[Table_order_details].[order_id].&amp;[12203]"/>
            <x15:cachedUniqueName index="12203" name="[Table_order_details].[order_id].&amp;[12204]"/>
            <x15:cachedUniqueName index="12204" name="[Table_order_details].[order_id].&amp;[12205]"/>
            <x15:cachedUniqueName index="12205" name="[Table_order_details].[order_id].&amp;[12206]"/>
            <x15:cachedUniqueName index="12206" name="[Table_order_details].[order_id].&amp;[12207]"/>
            <x15:cachedUniqueName index="12207" name="[Table_order_details].[order_id].&amp;[12208]"/>
            <x15:cachedUniqueName index="12208" name="[Table_order_details].[order_id].&amp;[12209]"/>
            <x15:cachedUniqueName index="12209" name="[Table_order_details].[order_id].&amp;[12210]"/>
            <x15:cachedUniqueName index="12210" name="[Table_order_details].[order_id].&amp;[12211]"/>
            <x15:cachedUniqueName index="12211" name="[Table_order_details].[order_id].&amp;[12212]"/>
            <x15:cachedUniqueName index="12212" name="[Table_order_details].[order_id].&amp;[12213]"/>
            <x15:cachedUniqueName index="12213" name="[Table_order_details].[order_id].&amp;[12214]"/>
            <x15:cachedUniqueName index="12214" name="[Table_order_details].[order_id].&amp;[12215]"/>
            <x15:cachedUniqueName index="12215" name="[Table_order_details].[order_id].&amp;[12216]"/>
            <x15:cachedUniqueName index="12216" name="[Table_order_details].[order_id].&amp;[12217]"/>
            <x15:cachedUniqueName index="12217" name="[Table_order_details].[order_id].&amp;[12218]"/>
            <x15:cachedUniqueName index="12218" name="[Table_order_details].[order_id].&amp;[12219]"/>
            <x15:cachedUniqueName index="12219" name="[Table_order_details].[order_id].&amp;[12220]"/>
            <x15:cachedUniqueName index="12220" name="[Table_order_details].[order_id].&amp;[12221]"/>
            <x15:cachedUniqueName index="12221" name="[Table_order_details].[order_id].&amp;[12222]"/>
            <x15:cachedUniqueName index="12222" name="[Table_order_details].[order_id].&amp;[12223]"/>
            <x15:cachedUniqueName index="12223" name="[Table_order_details].[order_id].&amp;[12224]"/>
            <x15:cachedUniqueName index="12224" name="[Table_order_details].[order_id].&amp;[12225]"/>
            <x15:cachedUniqueName index="12225" name="[Table_order_details].[order_id].&amp;[12226]"/>
            <x15:cachedUniqueName index="12226" name="[Table_order_details].[order_id].&amp;[12227]"/>
            <x15:cachedUniqueName index="12227" name="[Table_order_details].[order_id].&amp;[12228]"/>
            <x15:cachedUniqueName index="12228" name="[Table_order_details].[order_id].&amp;[12229]"/>
            <x15:cachedUniqueName index="12229" name="[Table_order_details].[order_id].&amp;[12230]"/>
            <x15:cachedUniqueName index="12230" name="[Table_order_details].[order_id].&amp;[12231]"/>
            <x15:cachedUniqueName index="12231" name="[Table_order_details].[order_id].&amp;[12232]"/>
            <x15:cachedUniqueName index="12232" name="[Table_order_details].[order_id].&amp;[12233]"/>
            <x15:cachedUniqueName index="12233" name="[Table_order_details].[order_id].&amp;[12234]"/>
            <x15:cachedUniqueName index="12234" name="[Table_order_details].[order_id].&amp;[12235]"/>
            <x15:cachedUniqueName index="12235" name="[Table_order_details].[order_id].&amp;[12236]"/>
            <x15:cachedUniqueName index="12236" name="[Table_order_details].[order_id].&amp;[12237]"/>
            <x15:cachedUniqueName index="12237" name="[Table_order_details].[order_id].&amp;[12238]"/>
            <x15:cachedUniqueName index="12238" name="[Table_order_details].[order_id].&amp;[12239]"/>
            <x15:cachedUniqueName index="12239" name="[Table_order_details].[order_id].&amp;[12240]"/>
            <x15:cachedUniqueName index="12240" name="[Table_order_details].[order_id].&amp;[12241]"/>
            <x15:cachedUniqueName index="12241" name="[Table_order_details].[order_id].&amp;[12242]"/>
            <x15:cachedUniqueName index="12242" name="[Table_order_details].[order_id].&amp;[12243]"/>
            <x15:cachedUniqueName index="12243" name="[Table_order_details].[order_id].&amp;[12244]"/>
            <x15:cachedUniqueName index="12244" name="[Table_order_details].[order_id].&amp;[12245]"/>
            <x15:cachedUniqueName index="12245" name="[Table_order_details].[order_id].&amp;[12246]"/>
            <x15:cachedUniqueName index="12246" name="[Table_order_details].[order_id].&amp;[12247]"/>
            <x15:cachedUniqueName index="12247" name="[Table_order_details].[order_id].&amp;[12248]"/>
            <x15:cachedUniqueName index="12248" name="[Table_order_details].[order_id].&amp;[12249]"/>
            <x15:cachedUniqueName index="12249" name="[Table_order_details].[order_id].&amp;[12250]"/>
            <x15:cachedUniqueName index="12250" name="[Table_order_details].[order_id].&amp;[12251]"/>
            <x15:cachedUniqueName index="12251" name="[Table_order_details].[order_id].&amp;[12252]"/>
            <x15:cachedUniqueName index="12252" name="[Table_order_details].[order_id].&amp;[12253]"/>
            <x15:cachedUniqueName index="12253" name="[Table_order_details].[order_id].&amp;[12254]"/>
            <x15:cachedUniqueName index="12254" name="[Table_order_details].[order_id].&amp;[12255]"/>
            <x15:cachedUniqueName index="12255" name="[Table_order_details].[order_id].&amp;[12256]"/>
            <x15:cachedUniqueName index="12256" name="[Table_order_details].[order_id].&amp;[12257]"/>
            <x15:cachedUniqueName index="12257" name="[Table_order_details].[order_id].&amp;[12258]"/>
            <x15:cachedUniqueName index="12258" name="[Table_order_details].[order_id].&amp;[12259]"/>
            <x15:cachedUniqueName index="12259" name="[Table_order_details].[order_id].&amp;[12260]"/>
            <x15:cachedUniqueName index="12260" name="[Table_order_details].[order_id].&amp;[12261]"/>
            <x15:cachedUniqueName index="12261" name="[Table_order_details].[order_id].&amp;[12262]"/>
            <x15:cachedUniqueName index="12262" name="[Table_order_details].[order_id].&amp;[12263]"/>
            <x15:cachedUniqueName index="12263" name="[Table_order_details].[order_id].&amp;[12264]"/>
            <x15:cachedUniqueName index="12264" name="[Table_order_details].[order_id].&amp;[12265]"/>
            <x15:cachedUniqueName index="12265" name="[Table_order_details].[order_id].&amp;[12266]"/>
            <x15:cachedUniqueName index="12266" name="[Table_order_details].[order_id].&amp;[12267]"/>
            <x15:cachedUniqueName index="12267" name="[Table_order_details].[order_id].&amp;[12268]"/>
            <x15:cachedUniqueName index="12268" name="[Table_order_details].[order_id].&amp;[12269]"/>
            <x15:cachedUniqueName index="12269" name="[Table_order_details].[order_id].&amp;[12270]"/>
            <x15:cachedUniqueName index="12270" name="[Table_order_details].[order_id].&amp;[12271]"/>
            <x15:cachedUniqueName index="12271" name="[Table_order_details].[order_id].&amp;[12272]"/>
            <x15:cachedUniqueName index="12272" name="[Table_order_details].[order_id].&amp;[12273]"/>
            <x15:cachedUniqueName index="12273" name="[Table_order_details].[order_id].&amp;[12274]"/>
            <x15:cachedUniqueName index="12274" name="[Table_order_details].[order_id].&amp;[12275]"/>
            <x15:cachedUniqueName index="12275" name="[Table_order_details].[order_id].&amp;[12276]"/>
            <x15:cachedUniqueName index="12276" name="[Table_order_details].[order_id].&amp;[12277]"/>
            <x15:cachedUniqueName index="12277" name="[Table_order_details].[order_id].&amp;[12278]"/>
            <x15:cachedUniqueName index="12278" name="[Table_order_details].[order_id].&amp;[12279]"/>
            <x15:cachedUniqueName index="12279" name="[Table_order_details].[order_id].&amp;[12280]"/>
            <x15:cachedUniqueName index="12280" name="[Table_order_details].[order_id].&amp;[12281]"/>
            <x15:cachedUniqueName index="12281" name="[Table_order_details].[order_id].&amp;[12282]"/>
            <x15:cachedUniqueName index="12282" name="[Table_order_details].[order_id].&amp;[12283]"/>
            <x15:cachedUniqueName index="12283" name="[Table_order_details].[order_id].&amp;[12284]"/>
            <x15:cachedUniqueName index="12284" name="[Table_order_details].[order_id].&amp;[12285]"/>
            <x15:cachedUniqueName index="12285" name="[Table_order_details].[order_id].&amp;[12286]"/>
            <x15:cachedUniqueName index="12286" name="[Table_order_details].[order_id].&amp;[12287]"/>
            <x15:cachedUniqueName index="12287" name="[Table_order_details].[order_id].&amp;[12288]"/>
            <x15:cachedUniqueName index="12288" name="[Table_order_details].[order_id].&amp;[12289]"/>
            <x15:cachedUniqueName index="12289" name="[Table_order_details].[order_id].&amp;[12290]"/>
            <x15:cachedUniqueName index="12290" name="[Table_order_details].[order_id].&amp;[12291]"/>
            <x15:cachedUniqueName index="12291" name="[Table_order_details].[order_id].&amp;[12292]"/>
            <x15:cachedUniqueName index="12292" name="[Table_order_details].[order_id].&amp;[12293]"/>
            <x15:cachedUniqueName index="12293" name="[Table_order_details].[order_id].&amp;[12294]"/>
            <x15:cachedUniqueName index="12294" name="[Table_order_details].[order_id].&amp;[12295]"/>
            <x15:cachedUniqueName index="12295" name="[Table_order_details].[order_id].&amp;[12296]"/>
            <x15:cachedUniqueName index="12296" name="[Table_order_details].[order_id].&amp;[12297]"/>
            <x15:cachedUniqueName index="12297" name="[Table_order_details].[order_id].&amp;[12298]"/>
            <x15:cachedUniqueName index="12298" name="[Table_order_details].[order_id].&amp;[12299]"/>
            <x15:cachedUniqueName index="12299" name="[Table_order_details].[order_id].&amp;[12300]"/>
            <x15:cachedUniqueName index="12300" name="[Table_order_details].[order_id].&amp;[12301]"/>
            <x15:cachedUniqueName index="12301" name="[Table_order_details].[order_id].&amp;[12302]"/>
            <x15:cachedUniqueName index="12302" name="[Table_order_details].[order_id].&amp;[12303]"/>
            <x15:cachedUniqueName index="12303" name="[Table_order_details].[order_id].&amp;[12304]"/>
            <x15:cachedUniqueName index="12304" name="[Table_order_details].[order_id].&amp;[12305]"/>
            <x15:cachedUniqueName index="12305" name="[Table_order_details].[order_id].&amp;[12306]"/>
            <x15:cachedUniqueName index="12306" name="[Table_order_details].[order_id].&amp;[12307]"/>
            <x15:cachedUniqueName index="12307" name="[Table_order_details].[order_id].&amp;[12308]"/>
            <x15:cachedUniqueName index="12308" name="[Table_order_details].[order_id].&amp;[12309]"/>
            <x15:cachedUniqueName index="12309" name="[Table_order_details].[order_id].&amp;[12310]"/>
            <x15:cachedUniqueName index="12310" name="[Table_order_details].[order_id].&amp;[12311]"/>
            <x15:cachedUniqueName index="12311" name="[Table_order_details].[order_id].&amp;[12312]"/>
            <x15:cachedUniqueName index="12312" name="[Table_order_details].[order_id].&amp;[12313]"/>
            <x15:cachedUniqueName index="12313" name="[Table_order_details].[order_id].&amp;[12314]"/>
            <x15:cachedUniqueName index="12314" name="[Table_order_details].[order_id].&amp;[12315]"/>
            <x15:cachedUniqueName index="12315" name="[Table_order_details].[order_id].&amp;[12316]"/>
            <x15:cachedUniqueName index="12316" name="[Table_order_details].[order_id].&amp;[12317]"/>
            <x15:cachedUniqueName index="12317" name="[Table_order_details].[order_id].&amp;[12318]"/>
            <x15:cachedUniqueName index="12318" name="[Table_order_details].[order_id].&amp;[12319]"/>
            <x15:cachedUniqueName index="12319" name="[Table_order_details].[order_id].&amp;[12320]"/>
            <x15:cachedUniqueName index="12320" name="[Table_order_details].[order_id].&amp;[12321]"/>
            <x15:cachedUniqueName index="12321" name="[Table_order_details].[order_id].&amp;[12322]"/>
            <x15:cachedUniqueName index="12322" name="[Table_order_details].[order_id].&amp;[12323]"/>
            <x15:cachedUniqueName index="12323" name="[Table_order_details].[order_id].&amp;[12324]"/>
            <x15:cachedUniqueName index="12324" name="[Table_order_details].[order_id].&amp;[12325]"/>
            <x15:cachedUniqueName index="12325" name="[Table_order_details].[order_id].&amp;[12326]"/>
            <x15:cachedUniqueName index="12326" name="[Table_order_details].[order_id].&amp;[12327]"/>
            <x15:cachedUniqueName index="12327" name="[Table_order_details].[order_id].&amp;[12328]"/>
            <x15:cachedUniqueName index="12328" name="[Table_order_details].[order_id].&amp;[12329]"/>
            <x15:cachedUniqueName index="12329" name="[Table_order_details].[order_id].&amp;[12330]"/>
            <x15:cachedUniqueName index="12330" name="[Table_order_details].[order_id].&amp;[12331]"/>
            <x15:cachedUniqueName index="12331" name="[Table_order_details].[order_id].&amp;[12332]"/>
            <x15:cachedUniqueName index="12332" name="[Table_order_details].[order_id].&amp;[12333]"/>
            <x15:cachedUniqueName index="12333" name="[Table_order_details].[order_id].&amp;[12334]"/>
            <x15:cachedUniqueName index="12334" name="[Table_order_details].[order_id].&amp;[12335]"/>
            <x15:cachedUniqueName index="12335" name="[Table_order_details].[order_id].&amp;[12336]"/>
            <x15:cachedUniqueName index="12336" name="[Table_order_details].[order_id].&amp;[12337]"/>
            <x15:cachedUniqueName index="12337" name="[Table_order_details].[order_id].&amp;[12338]"/>
            <x15:cachedUniqueName index="12338" name="[Table_order_details].[order_id].&amp;[12339]"/>
            <x15:cachedUniqueName index="12339" name="[Table_order_details].[order_id].&amp;[12340]"/>
            <x15:cachedUniqueName index="12340" name="[Table_order_details].[order_id].&amp;[12341]"/>
            <x15:cachedUniqueName index="12341" name="[Table_order_details].[order_id].&amp;[12342]"/>
            <x15:cachedUniqueName index="12342" name="[Table_order_details].[order_id].&amp;[12343]"/>
            <x15:cachedUniqueName index="12343" name="[Table_order_details].[order_id].&amp;[12344]"/>
            <x15:cachedUniqueName index="12344" name="[Table_order_details].[order_id].&amp;[12345]"/>
            <x15:cachedUniqueName index="12345" name="[Table_order_details].[order_id].&amp;[12346]"/>
            <x15:cachedUniqueName index="12346" name="[Table_order_details].[order_id].&amp;[12347]"/>
            <x15:cachedUniqueName index="12347" name="[Table_order_details].[order_id].&amp;[12348]"/>
            <x15:cachedUniqueName index="12348" name="[Table_order_details].[order_id].&amp;[12349]"/>
            <x15:cachedUniqueName index="12349" name="[Table_order_details].[order_id].&amp;[12350]"/>
            <x15:cachedUniqueName index="12350" name="[Table_order_details].[order_id].&amp;[12351]"/>
            <x15:cachedUniqueName index="12351" name="[Table_order_details].[order_id].&amp;[12352]"/>
            <x15:cachedUniqueName index="12352" name="[Table_order_details].[order_id].&amp;[12353]"/>
            <x15:cachedUniqueName index="12353" name="[Table_order_details].[order_id].&amp;[12354]"/>
            <x15:cachedUniqueName index="12354" name="[Table_order_details].[order_id].&amp;[12355]"/>
            <x15:cachedUniqueName index="12355" name="[Table_order_details].[order_id].&amp;[12356]"/>
            <x15:cachedUniqueName index="12356" name="[Table_order_details].[order_id].&amp;[12357]"/>
            <x15:cachedUniqueName index="12357" name="[Table_order_details].[order_id].&amp;[12358]"/>
            <x15:cachedUniqueName index="12358" name="[Table_order_details].[order_id].&amp;[12359]"/>
            <x15:cachedUniqueName index="12359" name="[Table_order_details].[order_id].&amp;[12360]"/>
            <x15:cachedUniqueName index="12360" name="[Table_order_details].[order_id].&amp;[12361]"/>
            <x15:cachedUniqueName index="12361" name="[Table_order_details].[order_id].&amp;[12362]"/>
            <x15:cachedUniqueName index="12362" name="[Table_order_details].[order_id].&amp;[12363]"/>
            <x15:cachedUniqueName index="12363" name="[Table_order_details].[order_id].&amp;[12364]"/>
            <x15:cachedUniqueName index="12364" name="[Table_order_details].[order_id].&amp;[12365]"/>
            <x15:cachedUniqueName index="12365" name="[Table_order_details].[order_id].&amp;[12366]"/>
            <x15:cachedUniqueName index="12366" name="[Table_order_details].[order_id].&amp;[12367]"/>
            <x15:cachedUniqueName index="12367" name="[Table_order_details].[order_id].&amp;[12368]"/>
            <x15:cachedUniqueName index="12368" name="[Table_order_details].[order_id].&amp;[12369]"/>
            <x15:cachedUniqueName index="12369" name="[Table_order_details].[order_id].&amp;[12370]"/>
            <x15:cachedUniqueName index="12370" name="[Table_order_details].[order_id].&amp;[12371]"/>
            <x15:cachedUniqueName index="12371" name="[Table_order_details].[order_id].&amp;[12372]"/>
            <x15:cachedUniqueName index="12372" name="[Table_order_details].[order_id].&amp;[12373]"/>
            <x15:cachedUniqueName index="12373" name="[Table_order_details].[order_id].&amp;[12374]"/>
            <x15:cachedUniqueName index="12374" name="[Table_order_details].[order_id].&amp;[12375]"/>
            <x15:cachedUniqueName index="12375" name="[Table_order_details].[order_id].&amp;[12376]"/>
            <x15:cachedUniqueName index="12376" name="[Table_order_details].[order_id].&amp;[12377]"/>
            <x15:cachedUniqueName index="12377" name="[Table_order_details].[order_id].&amp;[12378]"/>
            <x15:cachedUniqueName index="12378" name="[Table_order_details].[order_id].&amp;[12379]"/>
            <x15:cachedUniqueName index="12379" name="[Table_order_details].[order_id].&amp;[12380]"/>
            <x15:cachedUniqueName index="12380" name="[Table_order_details].[order_id].&amp;[12381]"/>
            <x15:cachedUniqueName index="12381" name="[Table_order_details].[order_id].&amp;[12382]"/>
            <x15:cachedUniqueName index="12382" name="[Table_order_details].[order_id].&amp;[12383]"/>
            <x15:cachedUniqueName index="12383" name="[Table_order_details].[order_id].&amp;[12384]"/>
            <x15:cachedUniqueName index="12384" name="[Table_order_details].[order_id].&amp;[12385]"/>
            <x15:cachedUniqueName index="12385" name="[Table_order_details].[order_id].&amp;[12386]"/>
            <x15:cachedUniqueName index="12386" name="[Table_order_details].[order_id].&amp;[12387]"/>
            <x15:cachedUniqueName index="12387" name="[Table_order_details].[order_id].&amp;[12388]"/>
            <x15:cachedUniqueName index="12388" name="[Table_order_details].[order_id].&amp;[12389]"/>
            <x15:cachedUniqueName index="12389" name="[Table_order_details].[order_id].&amp;[12390]"/>
            <x15:cachedUniqueName index="12390" name="[Table_order_details].[order_id].&amp;[12391]"/>
            <x15:cachedUniqueName index="12391" name="[Table_order_details].[order_id].&amp;[12392]"/>
            <x15:cachedUniqueName index="12392" name="[Table_order_details].[order_id].&amp;[12393]"/>
            <x15:cachedUniqueName index="12393" name="[Table_order_details].[order_id].&amp;[12394]"/>
            <x15:cachedUniqueName index="12394" name="[Table_order_details].[order_id].&amp;[12395]"/>
            <x15:cachedUniqueName index="12395" name="[Table_order_details].[order_id].&amp;[12396]"/>
            <x15:cachedUniqueName index="12396" name="[Table_order_details].[order_id].&amp;[12397]"/>
            <x15:cachedUniqueName index="12397" name="[Table_order_details].[order_id].&amp;[12398]"/>
            <x15:cachedUniqueName index="12398" name="[Table_order_details].[order_id].&amp;[12399]"/>
            <x15:cachedUniqueName index="12399" name="[Table_order_details].[order_id].&amp;[12400]"/>
            <x15:cachedUniqueName index="12400" name="[Table_order_details].[order_id].&amp;[12401]"/>
            <x15:cachedUniqueName index="12401" name="[Table_order_details].[order_id].&amp;[12402]"/>
            <x15:cachedUniqueName index="12402" name="[Table_order_details].[order_id].&amp;[12403]"/>
            <x15:cachedUniqueName index="12403" name="[Table_order_details].[order_id].&amp;[12404]"/>
            <x15:cachedUniqueName index="12404" name="[Table_order_details].[order_id].&amp;[12405]"/>
            <x15:cachedUniqueName index="12405" name="[Table_order_details].[order_id].&amp;[12406]"/>
            <x15:cachedUniqueName index="12406" name="[Table_order_details].[order_id].&amp;[12407]"/>
            <x15:cachedUniqueName index="12407" name="[Table_order_details].[order_id].&amp;[12408]"/>
            <x15:cachedUniqueName index="12408" name="[Table_order_details].[order_id].&amp;[12409]"/>
            <x15:cachedUniqueName index="12409" name="[Table_order_details].[order_id].&amp;[12410]"/>
            <x15:cachedUniqueName index="12410" name="[Table_order_details].[order_id].&amp;[12411]"/>
            <x15:cachedUniqueName index="12411" name="[Table_order_details].[order_id].&amp;[12412]"/>
            <x15:cachedUniqueName index="12412" name="[Table_order_details].[order_id].&amp;[12413]"/>
            <x15:cachedUniqueName index="12413" name="[Table_order_details].[order_id].&amp;[12414]"/>
            <x15:cachedUniqueName index="12414" name="[Table_order_details].[order_id].&amp;[12415]"/>
            <x15:cachedUniqueName index="12415" name="[Table_order_details].[order_id].&amp;[12416]"/>
            <x15:cachedUniqueName index="12416" name="[Table_order_details].[order_id].&amp;[12417]"/>
            <x15:cachedUniqueName index="12417" name="[Table_order_details].[order_id].&amp;[12418]"/>
            <x15:cachedUniqueName index="12418" name="[Table_order_details].[order_id].&amp;[12419]"/>
            <x15:cachedUniqueName index="12419" name="[Table_order_details].[order_id].&amp;[12420]"/>
            <x15:cachedUniqueName index="12420" name="[Table_order_details].[order_id].&amp;[12421]"/>
            <x15:cachedUniqueName index="12421" name="[Table_order_details].[order_id].&amp;[12422]"/>
            <x15:cachedUniqueName index="12422" name="[Table_order_details].[order_id].&amp;[12423]"/>
            <x15:cachedUniqueName index="12423" name="[Table_order_details].[order_id].&amp;[12424]"/>
            <x15:cachedUniqueName index="12424" name="[Table_order_details].[order_id].&amp;[12425]"/>
            <x15:cachedUniqueName index="12425" name="[Table_order_details].[order_id].&amp;[12426]"/>
            <x15:cachedUniqueName index="12426" name="[Table_order_details].[order_id].&amp;[12427]"/>
            <x15:cachedUniqueName index="12427" name="[Table_order_details].[order_id].&amp;[12428]"/>
            <x15:cachedUniqueName index="12428" name="[Table_order_details].[order_id].&amp;[12429]"/>
            <x15:cachedUniqueName index="12429" name="[Table_order_details].[order_id].&amp;[12430]"/>
            <x15:cachedUniqueName index="12430" name="[Table_order_details].[order_id].&amp;[12431]"/>
            <x15:cachedUniqueName index="12431" name="[Table_order_details].[order_id].&amp;[12432]"/>
            <x15:cachedUniqueName index="12432" name="[Table_order_details].[order_id].&amp;[12433]"/>
            <x15:cachedUniqueName index="12433" name="[Table_order_details].[order_id].&amp;[12434]"/>
            <x15:cachedUniqueName index="12434" name="[Table_order_details].[order_id].&amp;[12435]"/>
            <x15:cachedUniqueName index="12435" name="[Table_order_details].[order_id].&amp;[12436]"/>
            <x15:cachedUniqueName index="12436" name="[Table_order_details].[order_id].&amp;[12437]"/>
            <x15:cachedUniqueName index="12437" name="[Table_order_details].[order_id].&amp;[12438]"/>
            <x15:cachedUniqueName index="12438" name="[Table_order_details].[order_id].&amp;[12439]"/>
            <x15:cachedUniqueName index="12439" name="[Table_order_details].[order_id].&amp;[12440]"/>
            <x15:cachedUniqueName index="12440" name="[Table_order_details].[order_id].&amp;[12441]"/>
            <x15:cachedUniqueName index="12441" name="[Table_order_details].[order_id].&amp;[12442]"/>
            <x15:cachedUniqueName index="12442" name="[Table_order_details].[order_id].&amp;[12443]"/>
            <x15:cachedUniqueName index="12443" name="[Table_order_details].[order_id].&amp;[12444]"/>
            <x15:cachedUniqueName index="12444" name="[Table_order_details].[order_id].&amp;[12445]"/>
            <x15:cachedUniqueName index="12445" name="[Table_order_details].[order_id].&amp;[12446]"/>
            <x15:cachedUniqueName index="12446" name="[Table_order_details].[order_id].&amp;[12447]"/>
            <x15:cachedUniqueName index="12447" name="[Table_order_details].[order_id].&amp;[12448]"/>
            <x15:cachedUniqueName index="12448" name="[Table_order_details].[order_id].&amp;[12449]"/>
            <x15:cachedUniqueName index="12449" name="[Table_order_details].[order_id].&amp;[12450]"/>
            <x15:cachedUniqueName index="12450" name="[Table_order_details].[order_id].&amp;[12451]"/>
            <x15:cachedUniqueName index="12451" name="[Table_order_details].[order_id].&amp;[12452]"/>
            <x15:cachedUniqueName index="12452" name="[Table_order_details].[order_id].&amp;[12453]"/>
            <x15:cachedUniqueName index="12453" name="[Table_order_details].[order_id].&amp;[12454]"/>
            <x15:cachedUniqueName index="12454" name="[Table_order_details].[order_id].&amp;[12455]"/>
            <x15:cachedUniqueName index="12455" name="[Table_order_details].[order_id].&amp;[12456]"/>
            <x15:cachedUniqueName index="12456" name="[Table_order_details].[order_id].&amp;[12457]"/>
            <x15:cachedUniqueName index="12457" name="[Table_order_details].[order_id].&amp;[12458]"/>
            <x15:cachedUniqueName index="12458" name="[Table_order_details].[order_id].&amp;[12459]"/>
            <x15:cachedUniqueName index="12459" name="[Table_order_details].[order_id].&amp;[12460]"/>
            <x15:cachedUniqueName index="12460" name="[Table_order_details].[order_id].&amp;[12461]"/>
            <x15:cachedUniqueName index="12461" name="[Table_order_details].[order_id].&amp;[12462]"/>
            <x15:cachedUniqueName index="12462" name="[Table_order_details].[order_id].&amp;[12463]"/>
            <x15:cachedUniqueName index="12463" name="[Table_order_details].[order_id].&amp;[12464]"/>
            <x15:cachedUniqueName index="12464" name="[Table_order_details].[order_id].&amp;[12465]"/>
            <x15:cachedUniqueName index="12465" name="[Table_order_details].[order_id].&amp;[12466]"/>
            <x15:cachedUniqueName index="12466" name="[Table_order_details].[order_id].&amp;[12467]"/>
            <x15:cachedUniqueName index="12467" name="[Table_order_details].[order_id].&amp;[12468]"/>
            <x15:cachedUniqueName index="12468" name="[Table_order_details].[order_id].&amp;[12469]"/>
            <x15:cachedUniqueName index="12469" name="[Table_order_details].[order_id].&amp;[12470]"/>
            <x15:cachedUniqueName index="12470" name="[Table_order_details].[order_id].&amp;[12471]"/>
            <x15:cachedUniqueName index="12471" name="[Table_order_details].[order_id].&amp;[12472]"/>
            <x15:cachedUniqueName index="12472" name="[Table_order_details].[order_id].&amp;[12473]"/>
            <x15:cachedUniqueName index="12473" name="[Table_order_details].[order_id].&amp;[12474]"/>
            <x15:cachedUniqueName index="12474" name="[Table_order_details].[order_id].&amp;[12475]"/>
            <x15:cachedUniqueName index="12475" name="[Table_order_details].[order_id].&amp;[12476]"/>
            <x15:cachedUniqueName index="12476" name="[Table_order_details].[order_id].&amp;[12477]"/>
            <x15:cachedUniqueName index="12477" name="[Table_order_details].[order_id].&amp;[12478]"/>
            <x15:cachedUniqueName index="12478" name="[Table_order_details].[order_id].&amp;[12479]"/>
            <x15:cachedUniqueName index="12479" name="[Table_order_details].[order_id].&amp;[12480]"/>
            <x15:cachedUniqueName index="12480" name="[Table_order_details].[order_id].&amp;[12481]"/>
            <x15:cachedUniqueName index="12481" name="[Table_order_details].[order_id].&amp;[12482]"/>
            <x15:cachedUniqueName index="12482" name="[Table_order_details].[order_id].&amp;[12483]"/>
            <x15:cachedUniqueName index="12483" name="[Table_order_details].[order_id].&amp;[12484]"/>
            <x15:cachedUniqueName index="12484" name="[Table_order_details].[order_id].&amp;[12485]"/>
            <x15:cachedUniqueName index="12485" name="[Table_order_details].[order_id].&amp;[12486]"/>
            <x15:cachedUniqueName index="12486" name="[Table_order_details].[order_id].&amp;[12487]"/>
            <x15:cachedUniqueName index="12487" name="[Table_order_details].[order_id].&amp;[12488]"/>
            <x15:cachedUniqueName index="12488" name="[Table_order_details].[order_id].&amp;[12489]"/>
            <x15:cachedUniqueName index="12489" name="[Table_order_details].[order_id].&amp;[12490]"/>
            <x15:cachedUniqueName index="12490" name="[Table_order_details].[order_id].&amp;[12491]"/>
            <x15:cachedUniqueName index="12491" name="[Table_order_details].[order_id].&amp;[12492]"/>
            <x15:cachedUniqueName index="12492" name="[Table_order_details].[order_id].&amp;[12493]"/>
            <x15:cachedUniqueName index="12493" name="[Table_order_details].[order_id].&amp;[12494]"/>
            <x15:cachedUniqueName index="12494" name="[Table_order_details].[order_id].&amp;[12495]"/>
            <x15:cachedUniqueName index="12495" name="[Table_order_details].[order_id].&amp;[12496]"/>
            <x15:cachedUniqueName index="12496" name="[Table_order_details].[order_id].&amp;[12497]"/>
            <x15:cachedUniqueName index="12497" name="[Table_order_details].[order_id].&amp;[12498]"/>
            <x15:cachedUniqueName index="12498" name="[Table_order_details].[order_id].&amp;[12499]"/>
            <x15:cachedUniqueName index="12499" name="[Table_order_details].[order_id].&amp;[12500]"/>
            <x15:cachedUniqueName index="12500" name="[Table_order_details].[order_id].&amp;[12501]"/>
            <x15:cachedUniqueName index="12501" name="[Table_order_details].[order_id].&amp;[12502]"/>
            <x15:cachedUniqueName index="12502" name="[Table_order_details].[order_id].&amp;[12503]"/>
            <x15:cachedUniqueName index="12503" name="[Table_order_details].[order_id].&amp;[12504]"/>
            <x15:cachedUniqueName index="12504" name="[Table_order_details].[order_id].&amp;[12505]"/>
            <x15:cachedUniqueName index="12505" name="[Table_order_details].[order_id].&amp;[12506]"/>
            <x15:cachedUniqueName index="12506" name="[Table_order_details].[order_id].&amp;[12507]"/>
            <x15:cachedUniqueName index="12507" name="[Table_order_details].[order_id].&amp;[12508]"/>
            <x15:cachedUniqueName index="12508" name="[Table_order_details].[order_id].&amp;[12509]"/>
            <x15:cachedUniqueName index="12509" name="[Table_order_details].[order_id].&amp;[12510]"/>
            <x15:cachedUniqueName index="12510" name="[Table_order_details].[order_id].&amp;[12511]"/>
            <x15:cachedUniqueName index="12511" name="[Table_order_details].[order_id].&amp;[12512]"/>
            <x15:cachedUniqueName index="12512" name="[Table_order_details].[order_id].&amp;[12513]"/>
            <x15:cachedUniqueName index="12513" name="[Table_order_details].[order_id].&amp;[12514]"/>
            <x15:cachedUniqueName index="12514" name="[Table_order_details].[order_id].&amp;[12515]"/>
            <x15:cachedUniqueName index="12515" name="[Table_order_details].[order_id].&amp;[12516]"/>
            <x15:cachedUniqueName index="12516" name="[Table_order_details].[order_id].&amp;[12517]"/>
            <x15:cachedUniqueName index="12517" name="[Table_order_details].[order_id].&amp;[12518]"/>
            <x15:cachedUniqueName index="12518" name="[Table_order_details].[order_id].&amp;[12519]"/>
            <x15:cachedUniqueName index="12519" name="[Table_order_details].[order_id].&amp;[12520]"/>
            <x15:cachedUniqueName index="12520" name="[Table_order_details].[order_id].&amp;[12521]"/>
            <x15:cachedUniqueName index="12521" name="[Table_order_details].[order_id].&amp;[12522]"/>
            <x15:cachedUniqueName index="12522" name="[Table_order_details].[order_id].&amp;[12523]"/>
            <x15:cachedUniqueName index="12523" name="[Table_order_details].[order_id].&amp;[12524]"/>
            <x15:cachedUniqueName index="12524" name="[Table_order_details].[order_id].&amp;[12525]"/>
            <x15:cachedUniqueName index="12525" name="[Table_order_details].[order_id].&amp;[12526]"/>
            <x15:cachedUniqueName index="12526" name="[Table_order_details].[order_id].&amp;[12527]"/>
            <x15:cachedUniqueName index="12527" name="[Table_order_details].[order_id].&amp;[12528]"/>
            <x15:cachedUniqueName index="12528" name="[Table_order_details].[order_id].&amp;[12529]"/>
            <x15:cachedUniqueName index="12529" name="[Table_order_details].[order_id].&amp;[12530]"/>
            <x15:cachedUniqueName index="12530" name="[Table_order_details].[order_id].&amp;[12531]"/>
            <x15:cachedUniqueName index="12531" name="[Table_order_details].[order_id].&amp;[12532]"/>
            <x15:cachedUniqueName index="12532" name="[Table_order_details].[order_id].&amp;[12533]"/>
            <x15:cachedUniqueName index="12533" name="[Table_order_details].[order_id].&amp;[12534]"/>
            <x15:cachedUniqueName index="12534" name="[Table_order_details].[order_id].&amp;[12535]"/>
            <x15:cachedUniqueName index="12535" name="[Table_order_details].[order_id].&amp;[12536]"/>
            <x15:cachedUniqueName index="12536" name="[Table_order_details].[order_id].&amp;[12537]"/>
            <x15:cachedUniqueName index="12537" name="[Table_order_details].[order_id].&amp;[12538]"/>
            <x15:cachedUniqueName index="12538" name="[Table_order_details].[order_id].&amp;[12539]"/>
            <x15:cachedUniqueName index="12539" name="[Table_order_details].[order_id].&amp;[12540]"/>
            <x15:cachedUniqueName index="12540" name="[Table_order_details].[order_id].&amp;[12541]"/>
            <x15:cachedUniqueName index="12541" name="[Table_order_details].[order_id].&amp;[12542]"/>
            <x15:cachedUniqueName index="12542" name="[Table_order_details].[order_id].&amp;[12543]"/>
            <x15:cachedUniqueName index="12543" name="[Table_order_details].[order_id].&amp;[12544]"/>
            <x15:cachedUniqueName index="12544" name="[Table_order_details].[order_id].&amp;[12545]"/>
            <x15:cachedUniqueName index="12545" name="[Table_order_details].[order_id].&amp;[12546]"/>
            <x15:cachedUniqueName index="12546" name="[Table_order_details].[order_id].&amp;[12547]"/>
            <x15:cachedUniqueName index="12547" name="[Table_order_details].[order_id].&amp;[12548]"/>
            <x15:cachedUniqueName index="12548" name="[Table_order_details].[order_id].&amp;[12549]"/>
            <x15:cachedUniqueName index="12549" name="[Table_order_details].[order_id].&amp;[12550]"/>
            <x15:cachedUniqueName index="12550" name="[Table_order_details].[order_id].&amp;[12551]"/>
            <x15:cachedUniqueName index="12551" name="[Table_order_details].[order_id].&amp;[12552]"/>
            <x15:cachedUniqueName index="12552" name="[Table_order_details].[order_id].&amp;[12553]"/>
            <x15:cachedUniqueName index="12553" name="[Table_order_details].[order_id].&amp;[12554]"/>
            <x15:cachedUniqueName index="12554" name="[Table_order_details].[order_id].&amp;[12555]"/>
            <x15:cachedUniqueName index="12555" name="[Table_order_details].[order_id].&amp;[12556]"/>
            <x15:cachedUniqueName index="12556" name="[Table_order_details].[order_id].&amp;[12557]"/>
            <x15:cachedUniqueName index="12557" name="[Table_order_details].[order_id].&amp;[12558]"/>
            <x15:cachedUniqueName index="12558" name="[Table_order_details].[order_id].&amp;[12559]"/>
            <x15:cachedUniqueName index="12559" name="[Table_order_details].[order_id].&amp;[12560]"/>
            <x15:cachedUniqueName index="12560" name="[Table_order_details].[order_id].&amp;[12561]"/>
            <x15:cachedUniqueName index="12561" name="[Table_order_details].[order_id].&amp;[12562]"/>
            <x15:cachedUniqueName index="12562" name="[Table_order_details].[order_id].&amp;[12563]"/>
            <x15:cachedUniqueName index="12563" name="[Table_order_details].[order_id].&amp;[12564]"/>
            <x15:cachedUniqueName index="12564" name="[Table_order_details].[order_id].&amp;[12565]"/>
            <x15:cachedUniqueName index="12565" name="[Table_order_details].[order_id].&amp;[12566]"/>
            <x15:cachedUniqueName index="12566" name="[Table_order_details].[order_id].&amp;[12567]"/>
            <x15:cachedUniqueName index="12567" name="[Table_order_details].[order_id].&amp;[12568]"/>
            <x15:cachedUniqueName index="12568" name="[Table_order_details].[order_id].&amp;[12569]"/>
            <x15:cachedUniqueName index="12569" name="[Table_order_details].[order_id].&amp;[12570]"/>
            <x15:cachedUniqueName index="12570" name="[Table_order_details].[order_id].&amp;[12571]"/>
            <x15:cachedUniqueName index="12571" name="[Table_order_details].[order_id].&amp;[12572]"/>
            <x15:cachedUniqueName index="12572" name="[Table_order_details].[order_id].&amp;[12573]"/>
            <x15:cachedUniqueName index="12573" name="[Table_order_details].[order_id].&amp;[12574]"/>
            <x15:cachedUniqueName index="12574" name="[Table_order_details].[order_id].&amp;[12575]"/>
            <x15:cachedUniqueName index="12575" name="[Table_order_details].[order_id].&amp;[12576]"/>
            <x15:cachedUniqueName index="12576" name="[Table_order_details].[order_id].&amp;[12577]"/>
            <x15:cachedUniqueName index="12577" name="[Table_order_details].[order_id].&amp;[12578]"/>
            <x15:cachedUniqueName index="12578" name="[Table_order_details].[order_id].&amp;[12579]"/>
            <x15:cachedUniqueName index="12579" name="[Table_order_details].[order_id].&amp;[12580]"/>
            <x15:cachedUniqueName index="12580" name="[Table_order_details].[order_id].&amp;[12581]"/>
            <x15:cachedUniqueName index="12581" name="[Table_order_details].[order_id].&amp;[12582]"/>
            <x15:cachedUniqueName index="12582" name="[Table_order_details].[order_id].&amp;[12583]"/>
            <x15:cachedUniqueName index="12583" name="[Table_order_details].[order_id].&amp;[12584]"/>
            <x15:cachedUniqueName index="12584" name="[Table_order_details].[order_id].&amp;[12585]"/>
            <x15:cachedUniqueName index="12585" name="[Table_order_details].[order_id].&amp;[12586]"/>
            <x15:cachedUniqueName index="12586" name="[Table_order_details].[order_id].&amp;[12587]"/>
            <x15:cachedUniqueName index="12587" name="[Table_order_details].[order_id].&amp;[12588]"/>
            <x15:cachedUniqueName index="12588" name="[Table_order_details].[order_id].&amp;[12589]"/>
            <x15:cachedUniqueName index="12589" name="[Table_order_details].[order_id].&amp;[12590]"/>
            <x15:cachedUniqueName index="12590" name="[Table_order_details].[order_id].&amp;[12591]"/>
            <x15:cachedUniqueName index="12591" name="[Table_order_details].[order_id].&amp;[12592]"/>
            <x15:cachedUniqueName index="12592" name="[Table_order_details].[order_id].&amp;[12593]"/>
            <x15:cachedUniqueName index="12593" name="[Table_order_details].[order_id].&amp;[12594]"/>
            <x15:cachedUniqueName index="12594" name="[Table_order_details].[order_id].&amp;[12595]"/>
            <x15:cachedUniqueName index="12595" name="[Table_order_details].[order_id].&amp;[12596]"/>
            <x15:cachedUniqueName index="12596" name="[Table_order_details].[order_id].&amp;[12597]"/>
            <x15:cachedUniqueName index="12597" name="[Table_order_details].[order_id].&amp;[12598]"/>
            <x15:cachedUniqueName index="12598" name="[Table_order_details].[order_id].&amp;[12599]"/>
            <x15:cachedUniqueName index="12599" name="[Table_order_details].[order_id].&amp;[12600]"/>
            <x15:cachedUniqueName index="12600" name="[Table_order_details].[order_id].&amp;[12601]"/>
            <x15:cachedUniqueName index="12601" name="[Table_order_details].[order_id].&amp;[12602]"/>
            <x15:cachedUniqueName index="12602" name="[Table_order_details].[order_id].&amp;[12603]"/>
            <x15:cachedUniqueName index="12603" name="[Table_order_details].[order_id].&amp;[12604]"/>
            <x15:cachedUniqueName index="12604" name="[Table_order_details].[order_id].&amp;[12605]"/>
            <x15:cachedUniqueName index="12605" name="[Table_order_details].[order_id].&amp;[12606]"/>
            <x15:cachedUniqueName index="12606" name="[Table_order_details].[order_id].&amp;[12607]"/>
            <x15:cachedUniqueName index="12607" name="[Table_order_details].[order_id].&amp;[12608]"/>
            <x15:cachedUniqueName index="12608" name="[Table_order_details].[order_id].&amp;[12609]"/>
            <x15:cachedUniqueName index="12609" name="[Table_order_details].[order_id].&amp;[12610]"/>
            <x15:cachedUniqueName index="12610" name="[Table_order_details].[order_id].&amp;[12611]"/>
            <x15:cachedUniqueName index="12611" name="[Table_order_details].[order_id].&amp;[12612]"/>
            <x15:cachedUniqueName index="12612" name="[Table_order_details].[order_id].&amp;[12613]"/>
            <x15:cachedUniqueName index="12613" name="[Table_order_details].[order_id].&amp;[12614]"/>
            <x15:cachedUniqueName index="12614" name="[Table_order_details].[order_id].&amp;[12615]"/>
            <x15:cachedUniqueName index="12615" name="[Table_order_details].[order_id].&amp;[12616]"/>
            <x15:cachedUniqueName index="12616" name="[Table_order_details].[order_id].&amp;[12617]"/>
            <x15:cachedUniqueName index="12617" name="[Table_order_details].[order_id].&amp;[12618]"/>
            <x15:cachedUniqueName index="12618" name="[Table_order_details].[order_id].&amp;[12619]"/>
            <x15:cachedUniqueName index="12619" name="[Table_order_details].[order_id].&amp;[12620]"/>
            <x15:cachedUniqueName index="12620" name="[Table_order_details].[order_id].&amp;[12621]"/>
            <x15:cachedUniqueName index="12621" name="[Table_order_details].[order_id].&amp;[12622]"/>
            <x15:cachedUniqueName index="12622" name="[Table_order_details].[order_id].&amp;[12623]"/>
            <x15:cachedUniqueName index="12623" name="[Table_order_details].[order_id].&amp;[12624]"/>
            <x15:cachedUniqueName index="12624" name="[Table_order_details].[order_id].&amp;[12625]"/>
            <x15:cachedUniqueName index="12625" name="[Table_order_details].[order_id].&amp;[12626]"/>
            <x15:cachedUniqueName index="12626" name="[Table_order_details].[order_id].&amp;[12627]"/>
            <x15:cachedUniqueName index="12627" name="[Table_order_details].[order_id].&amp;[12628]"/>
            <x15:cachedUniqueName index="12628" name="[Table_order_details].[order_id].&amp;[12629]"/>
            <x15:cachedUniqueName index="12629" name="[Table_order_details].[order_id].&amp;[12630]"/>
            <x15:cachedUniqueName index="12630" name="[Table_order_details].[order_id].&amp;[12631]"/>
            <x15:cachedUniqueName index="12631" name="[Table_order_details].[order_id].&amp;[12632]"/>
            <x15:cachedUniqueName index="12632" name="[Table_order_details].[order_id].&amp;[12633]"/>
            <x15:cachedUniqueName index="12633" name="[Table_order_details].[order_id].&amp;[12634]"/>
            <x15:cachedUniqueName index="12634" name="[Table_order_details].[order_id].&amp;[12635]"/>
            <x15:cachedUniqueName index="12635" name="[Table_order_details].[order_id].&amp;[12636]"/>
            <x15:cachedUniqueName index="12636" name="[Table_order_details].[order_id].&amp;[12637]"/>
            <x15:cachedUniqueName index="12637" name="[Table_order_details].[order_id].&amp;[12638]"/>
            <x15:cachedUniqueName index="12638" name="[Table_order_details].[order_id].&amp;[12639]"/>
            <x15:cachedUniqueName index="12639" name="[Table_order_details].[order_id].&amp;[12640]"/>
            <x15:cachedUniqueName index="12640" name="[Table_order_details].[order_id].&amp;[12641]"/>
            <x15:cachedUniqueName index="12641" name="[Table_order_details].[order_id].&amp;[12642]"/>
            <x15:cachedUniqueName index="12642" name="[Table_order_details].[order_id].&amp;[12643]"/>
            <x15:cachedUniqueName index="12643" name="[Table_order_details].[order_id].&amp;[12644]"/>
            <x15:cachedUniqueName index="12644" name="[Table_order_details].[order_id].&amp;[12645]"/>
            <x15:cachedUniqueName index="12645" name="[Table_order_details].[order_id].&amp;[12646]"/>
            <x15:cachedUniqueName index="12646" name="[Table_order_details].[order_id].&amp;[12647]"/>
            <x15:cachedUniqueName index="12647" name="[Table_order_details].[order_id].&amp;[12648]"/>
            <x15:cachedUniqueName index="12648" name="[Table_order_details].[order_id].&amp;[12649]"/>
            <x15:cachedUniqueName index="12649" name="[Table_order_details].[order_id].&amp;[12650]"/>
            <x15:cachedUniqueName index="12650" name="[Table_order_details].[order_id].&amp;[12651]"/>
            <x15:cachedUniqueName index="12651" name="[Table_order_details].[order_id].&amp;[12652]"/>
            <x15:cachedUniqueName index="12652" name="[Table_order_details].[order_id].&amp;[12653]"/>
            <x15:cachedUniqueName index="12653" name="[Table_order_details].[order_id].&amp;[12654]"/>
            <x15:cachedUniqueName index="12654" name="[Table_order_details].[order_id].&amp;[12655]"/>
            <x15:cachedUniqueName index="12655" name="[Table_order_details].[order_id].&amp;[12656]"/>
            <x15:cachedUniqueName index="12656" name="[Table_order_details].[order_id].&amp;[12657]"/>
            <x15:cachedUniqueName index="12657" name="[Table_order_details].[order_id].&amp;[12658]"/>
            <x15:cachedUniqueName index="12658" name="[Table_order_details].[order_id].&amp;[12659]"/>
            <x15:cachedUniqueName index="12659" name="[Table_order_details].[order_id].&amp;[12660]"/>
            <x15:cachedUniqueName index="12660" name="[Table_order_details].[order_id].&amp;[12661]"/>
            <x15:cachedUniqueName index="12661" name="[Table_order_details].[order_id].&amp;[12662]"/>
            <x15:cachedUniqueName index="12662" name="[Table_order_details].[order_id].&amp;[12663]"/>
            <x15:cachedUniqueName index="12663" name="[Table_order_details].[order_id].&amp;[12664]"/>
            <x15:cachedUniqueName index="12664" name="[Table_order_details].[order_id].&amp;[12665]"/>
            <x15:cachedUniqueName index="12665" name="[Table_order_details].[order_id].&amp;[12666]"/>
            <x15:cachedUniqueName index="12666" name="[Table_order_details].[order_id].&amp;[12667]"/>
            <x15:cachedUniqueName index="12667" name="[Table_order_details].[order_id].&amp;[12668]"/>
            <x15:cachedUniqueName index="12668" name="[Table_order_details].[order_id].&amp;[12669]"/>
            <x15:cachedUniqueName index="12669" name="[Table_order_details].[order_id].&amp;[12670]"/>
            <x15:cachedUniqueName index="12670" name="[Table_order_details].[order_id].&amp;[12671]"/>
            <x15:cachedUniqueName index="12671" name="[Table_order_details].[order_id].&amp;[12672]"/>
            <x15:cachedUniqueName index="12672" name="[Table_order_details].[order_id].&amp;[12673]"/>
            <x15:cachedUniqueName index="12673" name="[Table_order_details].[order_id].&amp;[12674]"/>
            <x15:cachedUniqueName index="12674" name="[Table_order_details].[order_id].&amp;[12675]"/>
            <x15:cachedUniqueName index="12675" name="[Table_order_details].[order_id].&amp;[12676]"/>
            <x15:cachedUniqueName index="12676" name="[Table_order_details].[order_id].&amp;[12677]"/>
            <x15:cachedUniqueName index="12677" name="[Table_order_details].[order_id].&amp;[12678]"/>
            <x15:cachedUniqueName index="12678" name="[Table_order_details].[order_id].&amp;[12679]"/>
            <x15:cachedUniqueName index="12679" name="[Table_order_details].[order_id].&amp;[12680]"/>
            <x15:cachedUniqueName index="12680" name="[Table_order_details].[order_id].&amp;[12681]"/>
            <x15:cachedUniqueName index="12681" name="[Table_order_details].[order_id].&amp;[12682]"/>
            <x15:cachedUniqueName index="12682" name="[Table_order_details].[order_id].&amp;[12683]"/>
            <x15:cachedUniqueName index="12683" name="[Table_order_details].[order_id].&amp;[12684]"/>
            <x15:cachedUniqueName index="12684" name="[Table_order_details].[order_id].&amp;[12685]"/>
            <x15:cachedUniqueName index="12685" name="[Table_order_details].[order_id].&amp;[12686]"/>
            <x15:cachedUniqueName index="12686" name="[Table_order_details].[order_id].&amp;[12687]"/>
            <x15:cachedUniqueName index="12687" name="[Table_order_details].[order_id].&amp;[12688]"/>
            <x15:cachedUniqueName index="12688" name="[Table_order_details].[order_id].&amp;[12689]"/>
            <x15:cachedUniqueName index="12689" name="[Table_order_details].[order_id].&amp;[12690]"/>
            <x15:cachedUniqueName index="12690" name="[Table_order_details].[order_id].&amp;[12691]"/>
            <x15:cachedUniqueName index="12691" name="[Table_order_details].[order_id].&amp;[12692]"/>
            <x15:cachedUniqueName index="12692" name="[Table_order_details].[order_id].&amp;[12693]"/>
            <x15:cachedUniqueName index="12693" name="[Table_order_details].[order_id].&amp;[12694]"/>
            <x15:cachedUniqueName index="12694" name="[Table_order_details].[order_id].&amp;[12695]"/>
            <x15:cachedUniqueName index="12695" name="[Table_order_details].[order_id].&amp;[12696]"/>
            <x15:cachedUniqueName index="12696" name="[Table_order_details].[order_id].&amp;[12697]"/>
            <x15:cachedUniqueName index="12697" name="[Table_order_details].[order_id].&amp;[12698]"/>
            <x15:cachedUniqueName index="12698" name="[Table_order_details].[order_id].&amp;[12699]"/>
            <x15:cachedUniqueName index="12699" name="[Table_order_details].[order_id].&amp;[12700]"/>
            <x15:cachedUniqueName index="12700" name="[Table_order_details].[order_id].&amp;[12701]"/>
            <x15:cachedUniqueName index="12701" name="[Table_order_details].[order_id].&amp;[12702]"/>
            <x15:cachedUniqueName index="12702" name="[Table_order_details].[order_id].&amp;[12703]"/>
            <x15:cachedUniqueName index="12703" name="[Table_order_details].[order_id].&amp;[12704]"/>
            <x15:cachedUniqueName index="12704" name="[Table_order_details].[order_id].&amp;[12705]"/>
            <x15:cachedUniqueName index="12705" name="[Table_order_details].[order_id].&amp;[12706]"/>
            <x15:cachedUniqueName index="12706" name="[Table_order_details].[order_id].&amp;[12707]"/>
            <x15:cachedUniqueName index="12707" name="[Table_order_details].[order_id].&amp;[12708]"/>
            <x15:cachedUniqueName index="12708" name="[Table_order_details].[order_id].&amp;[12709]"/>
            <x15:cachedUniqueName index="12709" name="[Table_order_details].[order_id].&amp;[12710]"/>
            <x15:cachedUniqueName index="12710" name="[Table_order_details].[order_id].&amp;[12711]"/>
            <x15:cachedUniqueName index="12711" name="[Table_order_details].[order_id].&amp;[12712]"/>
            <x15:cachedUniqueName index="12712" name="[Table_order_details].[order_id].&amp;[12713]"/>
            <x15:cachedUniqueName index="12713" name="[Table_order_details].[order_id].&amp;[12714]"/>
            <x15:cachedUniqueName index="12714" name="[Table_order_details].[order_id].&amp;[12715]"/>
            <x15:cachedUniqueName index="12715" name="[Table_order_details].[order_id].&amp;[12716]"/>
            <x15:cachedUniqueName index="12716" name="[Table_order_details].[order_id].&amp;[12717]"/>
            <x15:cachedUniqueName index="12717" name="[Table_order_details].[order_id].&amp;[12718]"/>
            <x15:cachedUniqueName index="12718" name="[Table_order_details].[order_id].&amp;[12719]"/>
            <x15:cachedUniqueName index="12719" name="[Table_order_details].[order_id].&amp;[12720]"/>
            <x15:cachedUniqueName index="12720" name="[Table_order_details].[order_id].&amp;[12721]"/>
            <x15:cachedUniqueName index="12721" name="[Table_order_details].[order_id].&amp;[12722]"/>
            <x15:cachedUniqueName index="12722" name="[Table_order_details].[order_id].&amp;[12723]"/>
            <x15:cachedUniqueName index="12723" name="[Table_order_details].[order_id].&amp;[12724]"/>
            <x15:cachedUniqueName index="12724" name="[Table_order_details].[order_id].&amp;[12725]"/>
            <x15:cachedUniqueName index="12725" name="[Table_order_details].[order_id].&amp;[12726]"/>
            <x15:cachedUniqueName index="12726" name="[Table_order_details].[order_id].&amp;[12727]"/>
            <x15:cachedUniqueName index="12727" name="[Table_order_details].[order_id].&amp;[12728]"/>
            <x15:cachedUniqueName index="12728" name="[Table_order_details].[order_id].&amp;[12729]"/>
            <x15:cachedUniqueName index="12729" name="[Table_order_details].[order_id].&amp;[12730]"/>
            <x15:cachedUniqueName index="12730" name="[Table_order_details].[order_id].&amp;[12731]"/>
            <x15:cachedUniqueName index="12731" name="[Table_order_details].[order_id].&amp;[12732]"/>
            <x15:cachedUniqueName index="12732" name="[Table_order_details].[order_id].&amp;[12733]"/>
            <x15:cachedUniqueName index="12733" name="[Table_order_details].[order_id].&amp;[12734]"/>
            <x15:cachedUniqueName index="12734" name="[Table_order_details].[order_id].&amp;[12735]"/>
            <x15:cachedUniqueName index="12735" name="[Table_order_details].[order_id].&amp;[12736]"/>
            <x15:cachedUniqueName index="12736" name="[Table_order_details].[order_id].&amp;[12737]"/>
            <x15:cachedUniqueName index="12737" name="[Table_order_details].[order_id].&amp;[12738]"/>
            <x15:cachedUniqueName index="12738" name="[Table_order_details].[order_id].&amp;[12739]"/>
            <x15:cachedUniqueName index="12739" name="[Table_order_details].[order_id].&amp;[12740]"/>
            <x15:cachedUniqueName index="12740" name="[Table_order_details].[order_id].&amp;[12741]"/>
            <x15:cachedUniqueName index="12741" name="[Table_order_details].[order_id].&amp;[12742]"/>
            <x15:cachedUniqueName index="12742" name="[Table_order_details].[order_id].&amp;[12743]"/>
            <x15:cachedUniqueName index="12743" name="[Table_order_details].[order_id].&amp;[12744]"/>
            <x15:cachedUniqueName index="12744" name="[Table_order_details].[order_id].&amp;[12745]"/>
            <x15:cachedUniqueName index="12745" name="[Table_order_details].[order_id].&amp;[12746]"/>
            <x15:cachedUniqueName index="12746" name="[Table_order_details].[order_id].&amp;[12747]"/>
            <x15:cachedUniqueName index="12747" name="[Table_order_details].[order_id].&amp;[12748]"/>
            <x15:cachedUniqueName index="12748" name="[Table_order_details].[order_id].&amp;[12749]"/>
            <x15:cachedUniqueName index="12749" name="[Table_order_details].[order_id].&amp;[12750]"/>
            <x15:cachedUniqueName index="12750" name="[Table_order_details].[order_id].&amp;[12751]"/>
            <x15:cachedUniqueName index="12751" name="[Table_order_details].[order_id].&amp;[12752]"/>
            <x15:cachedUniqueName index="12752" name="[Table_order_details].[order_id].&amp;[12753]"/>
            <x15:cachedUniqueName index="12753" name="[Table_order_details].[order_id].&amp;[12754]"/>
            <x15:cachedUniqueName index="12754" name="[Table_order_details].[order_id].&amp;[12755]"/>
            <x15:cachedUniqueName index="12755" name="[Table_order_details].[order_id].&amp;[12756]"/>
            <x15:cachedUniqueName index="12756" name="[Table_order_details].[order_id].&amp;[12757]"/>
            <x15:cachedUniqueName index="12757" name="[Table_order_details].[order_id].&amp;[12758]"/>
            <x15:cachedUniqueName index="12758" name="[Table_order_details].[order_id].&amp;[12759]"/>
            <x15:cachedUniqueName index="12759" name="[Table_order_details].[order_id].&amp;[12760]"/>
            <x15:cachedUniqueName index="12760" name="[Table_order_details].[order_id].&amp;[12761]"/>
            <x15:cachedUniqueName index="12761" name="[Table_order_details].[order_id].&amp;[12762]"/>
            <x15:cachedUniqueName index="12762" name="[Table_order_details].[order_id].&amp;[12763]"/>
            <x15:cachedUniqueName index="12763" name="[Table_order_details].[order_id].&amp;[12764]"/>
            <x15:cachedUniqueName index="12764" name="[Table_order_details].[order_id].&amp;[12765]"/>
            <x15:cachedUniqueName index="12765" name="[Table_order_details].[order_id].&amp;[12766]"/>
            <x15:cachedUniqueName index="12766" name="[Table_order_details].[order_id].&amp;[12767]"/>
            <x15:cachedUniqueName index="12767" name="[Table_order_details].[order_id].&amp;[12768]"/>
            <x15:cachedUniqueName index="12768" name="[Table_order_details].[order_id].&amp;[12769]"/>
            <x15:cachedUniqueName index="12769" name="[Table_order_details].[order_id].&amp;[12770]"/>
            <x15:cachedUniqueName index="12770" name="[Table_order_details].[order_id].&amp;[12771]"/>
            <x15:cachedUniqueName index="12771" name="[Table_order_details].[order_id].&amp;[12772]"/>
            <x15:cachedUniqueName index="12772" name="[Table_order_details].[order_id].&amp;[12773]"/>
            <x15:cachedUniqueName index="12773" name="[Table_order_details].[order_id].&amp;[12774]"/>
            <x15:cachedUniqueName index="12774" name="[Table_order_details].[order_id].&amp;[12775]"/>
            <x15:cachedUniqueName index="12775" name="[Table_order_details].[order_id].&amp;[12776]"/>
            <x15:cachedUniqueName index="12776" name="[Table_order_details].[order_id].&amp;[12777]"/>
            <x15:cachedUniqueName index="12777" name="[Table_order_details].[order_id].&amp;[12778]"/>
            <x15:cachedUniqueName index="12778" name="[Table_order_details].[order_id].&amp;[12779]"/>
            <x15:cachedUniqueName index="12779" name="[Table_order_details].[order_id].&amp;[12780]"/>
            <x15:cachedUniqueName index="12780" name="[Table_order_details].[order_id].&amp;[12781]"/>
            <x15:cachedUniqueName index="12781" name="[Table_order_details].[order_id].&amp;[12782]"/>
            <x15:cachedUniqueName index="12782" name="[Table_order_details].[order_id].&amp;[12783]"/>
            <x15:cachedUniqueName index="12783" name="[Table_order_details].[order_id].&amp;[12784]"/>
            <x15:cachedUniqueName index="12784" name="[Table_order_details].[order_id].&amp;[12785]"/>
            <x15:cachedUniqueName index="12785" name="[Table_order_details].[order_id].&amp;[12786]"/>
            <x15:cachedUniqueName index="12786" name="[Table_order_details].[order_id].&amp;[12787]"/>
            <x15:cachedUniqueName index="12787" name="[Table_order_details].[order_id].&amp;[12788]"/>
            <x15:cachedUniqueName index="12788" name="[Table_order_details].[order_id].&amp;[12789]"/>
            <x15:cachedUniqueName index="12789" name="[Table_order_details].[order_id].&amp;[12790]"/>
            <x15:cachedUniqueName index="12790" name="[Table_order_details].[order_id].&amp;[12791]"/>
            <x15:cachedUniqueName index="12791" name="[Table_order_details].[order_id].&amp;[12792]"/>
            <x15:cachedUniqueName index="12792" name="[Table_order_details].[order_id].&amp;[12793]"/>
            <x15:cachedUniqueName index="12793" name="[Table_order_details].[order_id].&amp;[12794]"/>
            <x15:cachedUniqueName index="12794" name="[Table_order_details].[order_id].&amp;[12795]"/>
            <x15:cachedUniqueName index="12795" name="[Table_order_details].[order_id].&amp;[12796]"/>
            <x15:cachedUniqueName index="12796" name="[Table_order_details].[order_id].&amp;[12797]"/>
            <x15:cachedUniqueName index="12797" name="[Table_order_details].[order_id].&amp;[12798]"/>
            <x15:cachedUniqueName index="12798" name="[Table_order_details].[order_id].&amp;[12799]"/>
            <x15:cachedUniqueName index="12799" name="[Table_order_details].[order_id].&amp;[12800]"/>
            <x15:cachedUniqueName index="12800" name="[Table_order_details].[order_id].&amp;[12801]"/>
            <x15:cachedUniqueName index="12801" name="[Table_order_details].[order_id].&amp;[12802]"/>
            <x15:cachedUniqueName index="12802" name="[Table_order_details].[order_id].&amp;[12803]"/>
            <x15:cachedUniqueName index="12803" name="[Table_order_details].[order_id].&amp;[12804]"/>
            <x15:cachedUniqueName index="12804" name="[Table_order_details].[order_id].&amp;[12805]"/>
            <x15:cachedUniqueName index="12805" name="[Table_order_details].[order_id].&amp;[12806]"/>
            <x15:cachedUniqueName index="12806" name="[Table_order_details].[order_id].&amp;[12807]"/>
            <x15:cachedUniqueName index="12807" name="[Table_order_details].[order_id].&amp;[12808]"/>
            <x15:cachedUniqueName index="12808" name="[Table_order_details].[order_id].&amp;[12809]"/>
            <x15:cachedUniqueName index="12809" name="[Table_order_details].[order_id].&amp;[12810]"/>
            <x15:cachedUniqueName index="12810" name="[Table_order_details].[order_id].&amp;[12811]"/>
            <x15:cachedUniqueName index="12811" name="[Table_order_details].[order_id].&amp;[12812]"/>
            <x15:cachedUniqueName index="12812" name="[Table_order_details].[order_id].&amp;[12813]"/>
            <x15:cachedUniqueName index="12813" name="[Table_order_details].[order_id].&amp;[12814]"/>
            <x15:cachedUniqueName index="12814" name="[Table_order_details].[order_id].&amp;[12815]"/>
            <x15:cachedUniqueName index="12815" name="[Table_order_details].[order_id].&amp;[12816]"/>
            <x15:cachedUniqueName index="12816" name="[Table_order_details].[order_id].&amp;[12817]"/>
            <x15:cachedUniqueName index="12817" name="[Table_order_details].[order_id].&amp;[12818]"/>
            <x15:cachedUniqueName index="12818" name="[Table_order_details].[order_id].&amp;[12819]"/>
            <x15:cachedUniqueName index="12819" name="[Table_order_details].[order_id].&amp;[12820]"/>
            <x15:cachedUniqueName index="12820" name="[Table_order_details].[order_id].&amp;[12821]"/>
            <x15:cachedUniqueName index="12821" name="[Table_order_details].[order_id].&amp;[12822]"/>
            <x15:cachedUniqueName index="12822" name="[Table_order_details].[order_id].&amp;[12823]"/>
            <x15:cachedUniqueName index="12823" name="[Table_order_details].[order_id].&amp;[12824]"/>
            <x15:cachedUniqueName index="12824" name="[Table_order_details].[order_id].&amp;[12825]"/>
            <x15:cachedUniqueName index="12825" name="[Table_order_details].[order_id].&amp;[12826]"/>
            <x15:cachedUniqueName index="12826" name="[Table_order_details].[order_id].&amp;[12827]"/>
            <x15:cachedUniqueName index="12827" name="[Table_order_details].[order_id].&amp;[12828]"/>
            <x15:cachedUniqueName index="12828" name="[Table_order_details].[order_id].&amp;[12829]"/>
            <x15:cachedUniqueName index="12829" name="[Table_order_details].[order_id].&amp;[12830]"/>
            <x15:cachedUniqueName index="12830" name="[Table_order_details].[order_id].&amp;[12831]"/>
            <x15:cachedUniqueName index="12831" name="[Table_order_details].[order_id].&amp;[12832]"/>
            <x15:cachedUniqueName index="12832" name="[Table_order_details].[order_id].&amp;[12833]"/>
            <x15:cachedUniqueName index="12833" name="[Table_order_details].[order_id].&amp;[12834]"/>
            <x15:cachedUniqueName index="12834" name="[Table_order_details].[order_id].&amp;[12835]"/>
            <x15:cachedUniqueName index="12835" name="[Table_order_details].[order_id].&amp;[12836]"/>
            <x15:cachedUniqueName index="12836" name="[Table_order_details].[order_id].&amp;[12837]"/>
            <x15:cachedUniqueName index="12837" name="[Table_order_details].[order_id].&amp;[12838]"/>
            <x15:cachedUniqueName index="12838" name="[Table_order_details].[order_id].&amp;[12839]"/>
            <x15:cachedUniqueName index="12839" name="[Table_order_details].[order_id].&amp;[12840]"/>
            <x15:cachedUniqueName index="12840" name="[Table_order_details].[order_id].&amp;[12841]"/>
            <x15:cachedUniqueName index="12841" name="[Table_order_details].[order_id].&amp;[12842]"/>
            <x15:cachedUniqueName index="12842" name="[Table_order_details].[order_id].&amp;[12843]"/>
            <x15:cachedUniqueName index="12843" name="[Table_order_details].[order_id].&amp;[12844]"/>
            <x15:cachedUniqueName index="12844" name="[Table_order_details].[order_id].&amp;[12845]"/>
            <x15:cachedUniqueName index="12845" name="[Table_order_details].[order_id].&amp;[12846]"/>
            <x15:cachedUniqueName index="12846" name="[Table_order_details].[order_id].&amp;[12847]"/>
            <x15:cachedUniqueName index="12847" name="[Table_order_details].[order_id].&amp;[12848]"/>
            <x15:cachedUniqueName index="12848" name="[Table_order_details].[order_id].&amp;[12849]"/>
            <x15:cachedUniqueName index="12849" name="[Table_order_details].[order_id].&amp;[12850]"/>
            <x15:cachedUniqueName index="12850" name="[Table_order_details].[order_id].&amp;[12851]"/>
            <x15:cachedUniqueName index="12851" name="[Table_order_details].[order_id].&amp;[12852]"/>
            <x15:cachedUniqueName index="12852" name="[Table_order_details].[order_id].&amp;[12853]"/>
            <x15:cachedUniqueName index="12853" name="[Table_order_details].[order_id].&amp;[12854]"/>
            <x15:cachedUniqueName index="12854" name="[Table_order_details].[order_id].&amp;[12855]"/>
            <x15:cachedUniqueName index="12855" name="[Table_order_details].[order_id].&amp;[12856]"/>
            <x15:cachedUniqueName index="12856" name="[Table_order_details].[order_id].&amp;[12857]"/>
            <x15:cachedUniqueName index="12857" name="[Table_order_details].[order_id].&amp;[12858]"/>
            <x15:cachedUniqueName index="12858" name="[Table_order_details].[order_id].&amp;[12859]"/>
            <x15:cachedUniqueName index="12859" name="[Table_order_details].[order_id].&amp;[12860]"/>
            <x15:cachedUniqueName index="12860" name="[Table_order_details].[order_id].&amp;[12861]"/>
            <x15:cachedUniqueName index="12861" name="[Table_order_details].[order_id].&amp;[12862]"/>
            <x15:cachedUniqueName index="12862" name="[Table_order_details].[order_id].&amp;[12863]"/>
            <x15:cachedUniqueName index="12863" name="[Table_order_details].[order_id].&amp;[12864]"/>
            <x15:cachedUniqueName index="12864" name="[Table_order_details].[order_id].&amp;[12865]"/>
            <x15:cachedUniqueName index="12865" name="[Table_order_details].[order_id].&amp;[12866]"/>
            <x15:cachedUniqueName index="12866" name="[Table_order_details].[order_id].&amp;[12867]"/>
            <x15:cachedUniqueName index="12867" name="[Table_order_details].[order_id].&amp;[12868]"/>
            <x15:cachedUniqueName index="12868" name="[Table_order_details].[order_id].&amp;[12869]"/>
            <x15:cachedUniqueName index="12869" name="[Table_order_details].[order_id].&amp;[12870]"/>
            <x15:cachedUniqueName index="12870" name="[Table_order_details].[order_id].&amp;[12871]"/>
            <x15:cachedUniqueName index="12871" name="[Table_order_details].[order_id].&amp;[12872]"/>
            <x15:cachedUniqueName index="12872" name="[Table_order_details].[order_id].&amp;[12873]"/>
            <x15:cachedUniqueName index="12873" name="[Table_order_details].[order_id].&amp;[12874]"/>
            <x15:cachedUniqueName index="12874" name="[Table_order_details].[order_id].&amp;[12875]"/>
            <x15:cachedUniqueName index="12875" name="[Table_order_details].[order_id].&amp;[12876]"/>
            <x15:cachedUniqueName index="12876" name="[Table_order_details].[order_id].&amp;[12877]"/>
            <x15:cachedUniqueName index="12877" name="[Table_order_details].[order_id].&amp;[12878]"/>
            <x15:cachedUniqueName index="12878" name="[Table_order_details].[order_id].&amp;[12879]"/>
            <x15:cachedUniqueName index="12879" name="[Table_order_details].[order_id].&amp;[12880]"/>
            <x15:cachedUniqueName index="12880" name="[Table_order_details].[order_id].&amp;[12881]"/>
            <x15:cachedUniqueName index="12881" name="[Table_order_details].[order_id].&amp;[12882]"/>
            <x15:cachedUniqueName index="12882" name="[Table_order_details].[order_id].&amp;[12883]"/>
            <x15:cachedUniqueName index="12883" name="[Table_order_details].[order_id].&amp;[12884]"/>
            <x15:cachedUniqueName index="12884" name="[Table_order_details].[order_id].&amp;[12885]"/>
            <x15:cachedUniqueName index="12885" name="[Table_order_details].[order_id].&amp;[12886]"/>
            <x15:cachedUniqueName index="12886" name="[Table_order_details].[order_id].&amp;[12887]"/>
            <x15:cachedUniqueName index="12887" name="[Table_order_details].[order_id].&amp;[12888]"/>
            <x15:cachedUniqueName index="12888" name="[Table_order_details].[order_id].&amp;[12889]"/>
            <x15:cachedUniqueName index="12889" name="[Table_order_details].[order_id].&amp;[12890]"/>
            <x15:cachedUniqueName index="12890" name="[Table_order_details].[order_id].&amp;[12891]"/>
            <x15:cachedUniqueName index="12891" name="[Table_order_details].[order_id].&amp;[12892]"/>
            <x15:cachedUniqueName index="12892" name="[Table_order_details].[order_id].&amp;[12893]"/>
            <x15:cachedUniqueName index="12893" name="[Table_order_details].[order_id].&amp;[12894]"/>
            <x15:cachedUniqueName index="12894" name="[Table_order_details].[order_id].&amp;[12895]"/>
            <x15:cachedUniqueName index="12895" name="[Table_order_details].[order_id].&amp;[12896]"/>
            <x15:cachedUniqueName index="12896" name="[Table_order_details].[order_id].&amp;[12897]"/>
            <x15:cachedUniqueName index="12897" name="[Table_order_details].[order_id].&amp;[12898]"/>
            <x15:cachedUniqueName index="12898" name="[Table_order_details].[order_id].&amp;[12899]"/>
            <x15:cachedUniqueName index="12899" name="[Table_order_details].[order_id].&amp;[12900]"/>
            <x15:cachedUniqueName index="12900" name="[Table_order_details].[order_id].&amp;[12901]"/>
            <x15:cachedUniqueName index="12901" name="[Table_order_details].[order_id].&amp;[12902]"/>
            <x15:cachedUniqueName index="12902" name="[Table_order_details].[order_id].&amp;[12903]"/>
            <x15:cachedUniqueName index="12903" name="[Table_order_details].[order_id].&amp;[12904]"/>
            <x15:cachedUniqueName index="12904" name="[Table_order_details].[order_id].&amp;[12905]"/>
            <x15:cachedUniqueName index="12905" name="[Table_order_details].[order_id].&amp;[12906]"/>
            <x15:cachedUniqueName index="12906" name="[Table_order_details].[order_id].&amp;[12907]"/>
            <x15:cachedUniqueName index="12907" name="[Table_order_details].[order_id].&amp;[12908]"/>
            <x15:cachedUniqueName index="12908" name="[Table_order_details].[order_id].&amp;[12909]"/>
            <x15:cachedUniqueName index="12909" name="[Table_order_details].[order_id].&amp;[12910]"/>
            <x15:cachedUniqueName index="12910" name="[Table_order_details].[order_id].&amp;[12911]"/>
            <x15:cachedUniqueName index="12911" name="[Table_order_details].[order_id].&amp;[12912]"/>
            <x15:cachedUniqueName index="12912" name="[Table_order_details].[order_id].&amp;[12913]"/>
            <x15:cachedUniqueName index="12913" name="[Table_order_details].[order_id].&amp;[12914]"/>
            <x15:cachedUniqueName index="12914" name="[Table_order_details].[order_id].&amp;[12915]"/>
            <x15:cachedUniqueName index="12915" name="[Table_order_details].[order_id].&amp;[12916]"/>
            <x15:cachedUniqueName index="12916" name="[Table_order_details].[order_id].&amp;[12917]"/>
            <x15:cachedUniqueName index="12917" name="[Table_order_details].[order_id].&amp;[12918]"/>
            <x15:cachedUniqueName index="12918" name="[Table_order_details].[order_id].&amp;[12919]"/>
            <x15:cachedUniqueName index="12919" name="[Table_order_details].[order_id].&amp;[12920]"/>
            <x15:cachedUniqueName index="12920" name="[Table_order_details].[order_id].&amp;[12921]"/>
            <x15:cachedUniqueName index="12921" name="[Table_order_details].[order_id].&amp;[12922]"/>
            <x15:cachedUniqueName index="12922" name="[Table_order_details].[order_id].&amp;[12923]"/>
            <x15:cachedUniqueName index="12923" name="[Table_order_details].[order_id].&amp;[12924]"/>
            <x15:cachedUniqueName index="12924" name="[Table_order_details].[order_id].&amp;[12925]"/>
            <x15:cachedUniqueName index="12925" name="[Table_order_details].[order_id].&amp;[12926]"/>
            <x15:cachedUniqueName index="12926" name="[Table_order_details].[order_id].&amp;[12927]"/>
            <x15:cachedUniqueName index="12927" name="[Table_order_details].[order_id].&amp;[12928]"/>
            <x15:cachedUniqueName index="12928" name="[Table_order_details].[order_id].&amp;[12929]"/>
            <x15:cachedUniqueName index="12929" name="[Table_order_details].[order_id].&amp;[12930]"/>
            <x15:cachedUniqueName index="12930" name="[Table_order_details].[order_id].&amp;[12931]"/>
            <x15:cachedUniqueName index="12931" name="[Table_order_details].[order_id].&amp;[12932]"/>
            <x15:cachedUniqueName index="12932" name="[Table_order_details].[order_id].&amp;[12933]"/>
            <x15:cachedUniqueName index="12933" name="[Table_order_details].[order_id].&amp;[12934]"/>
            <x15:cachedUniqueName index="12934" name="[Table_order_details].[order_id].&amp;[12935]"/>
            <x15:cachedUniqueName index="12935" name="[Table_order_details].[order_id].&amp;[12936]"/>
            <x15:cachedUniqueName index="12936" name="[Table_order_details].[order_id].&amp;[12937]"/>
            <x15:cachedUniqueName index="12937" name="[Table_order_details].[order_id].&amp;[12938]"/>
            <x15:cachedUniqueName index="12938" name="[Table_order_details].[order_id].&amp;[12939]"/>
            <x15:cachedUniqueName index="12939" name="[Table_order_details].[order_id].&amp;[12940]"/>
            <x15:cachedUniqueName index="12940" name="[Table_order_details].[order_id].&amp;[12941]"/>
            <x15:cachedUniqueName index="12941" name="[Table_order_details].[order_id].&amp;[12942]"/>
            <x15:cachedUniqueName index="12942" name="[Table_order_details].[order_id].&amp;[12943]"/>
            <x15:cachedUniqueName index="12943" name="[Table_order_details].[order_id].&amp;[12944]"/>
            <x15:cachedUniqueName index="12944" name="[Table_order_details].[order_id].&amp;[12945]"/>
            <x15:cachedUniqueName index="12945" name="[Table_order_details].[order_id].&amp;[12946]"/>
            <x15:cachedUniqueName index="12946" name="[Table_order_details].[order_id].&amp;[12947]"/>
            <x15:cachedUniqueName index="12947" name="[Table_order_details].[order_id].&amp;[12948]"/>
            <x15:cachedUniqueName index="12948" name="[Table_order_details].[order_id].&amp;[12949]"/>
            <x15:cachedUniqueName index="12949" name="[Table_order_details].[order_id].&amp;[12950]"/>
            <x15:cachedUniqueName index="12950" name="[Table_order_details].[order_id].&amp;[12951]"/>
            <x15:cachedUniqueName index="12951" name="[Table_order_details].[order_id].&amp;[12952]"/>
            <x15:cachedUniqueName index="12952" name="[Table_order_details].[order_id].&amp;[12953]"/>
            <x15:cachedUniqueName index="12953" name="[Table_order_details].[order_id].&amp;[12954]"/>
            <x15:cachedUniqueName index="12954" name="[Table_order_details].[order_id].&amp;[12955]"/>
            <x15:cachedUniqueName index="12955" name="[Table_order_details].[order_id].&amp;[12956]"/>
            <x15:cachedUniqueName index="12956" name="[Table_order_details].[order_id].&amp;[12957]"/>
            <x15:cachedUniqueName index="12957" name="[Table_order_details].[order_id].&amp;[12958]"/>
            <x15:cachedUniqueName index="12958" name="[Table_order_details].[order_id].&amp;[12959]"/>
            <x15:cachedUniqueName index="12959" name="[Table_order_details].[order_id].&amp;[12960]"/>
            <x15:cachedUniqueName index="12960" name="[Table_order_details].[order_id].&amp;[12961]"/>
            <x15:cachedUniqueName index="12961" name="[Table_order_details].[order_id].&amp;[12962]"/>
            <x15:cachedUniqueName index="12962" name="[Table_order_details].[order_id].&amp;[12963]"/>
            <x15:cachedUniqueName index="12963" name="[Table_order_details].[order_id].&amp;[12964]"/>
            <x15:cachedUniqueName index="12964" name="[Table_order_details].[order_id].&amp;[12965]"/>
            <x15:cachedUniqueName index="12965" name="[Table_order_details].[order_id].&amp;[12966]"/>
            <x15:cachedUniqueName index="12966" name="[Table_order_details].[order_id].&amp;[12967]"/>
            <x15:cachedUniqueName index="12967" name="[Table_order_details].[order_id].&amp;[12968]"/>
            <x15:cachedUniqueName index="12968" name="[Table_order_details].[order_id].&amp;[12969]"/>
            <x15:cachedUniqueName index="12969" name="[Table_order_details].[order_id].&amp;[12970]"/>
            <x15:cachedUniqueName index="12970" name="[Table_order_details].[order_id].&amp;[12971]"/>
            <x15:cachedUniqueName index="12971" name="[Table_order_details].[order_id].&amp;[12972]"/>
            <x15:cachedUniqueName index="12972" name="[Table_order_details].[order_id].&amp;[12973]"/>
            <x15:cachedUniqueName index="12973" name="[Table_order_details].[order_id].&amp;[12974]"/>
            <x15:cachedUniqueName index="12974" name="[Table_order_details].[order_id].&amp;[12975]"/>
            <x15:cachedUniqueName index="12975" name="[Table_order_details].[order_id].&amp;[12976]"/>
            <x15:cachedUniqueName index="12976" name="[Table_order_details].[order_id].&amp;[12977]"/>
            <x15:cachedUniqueName index="12977" name="[Table_order_details].[order_id].&amp;[12978]"/>
            <x15:cachedUniqueName index="12978" name="[Table_order_details].[order_id].&amp;[12979]"/>
            <x15:cachedUniqueName index="12979" name="[Table_order_details].[order_id].&amp;[12980]"/>
            <x15:cachedUniqueName index="12980" name="[Table_order_details].[order_id].&amp;[12981]"/>
            <x15:cachedUniqueName index="12981" name="[Table_order_details].[order_id].&amp;[12982]"/>
            <x15:cachedUniqueName index="12982" name="[Table_order_details].[order_id].&amp;[12983]"/>
            <x15:cachedUniqueName index="12983" name="[Table_order_details].[order_id].&amp;[12984]"/>
            <x15:cachedUniqueName index="12984" name="[Table_order_details].[order_id].&amp;[12985]"/>
            <x15:cachedUniqueName index="12985" name="[Table_order_details].[order_id].&amp;[12986]"/>
            <x15:cachedUniqueName index="12986" name="[Table_order_details].[order_id].&amp;[12987]"/>
            <x15:cachedUniqueName index="12987" name="[Table_order_details].[order_id].&amp;[12988]"/>
            <x15:cachedUniqueName index="12988" name="[Table_order_details].[order_id].&amp;[12989]"/>
            <x15:cachedUniqueName index="12989" name="[Table_order_details].[order_id].&amp;[12990]"/>
            <x15:cachedUniqueName index="12990" name="[Table_order_details].[order_id].&amp;[12991]"/>
            <x15:cachedUniqueName index="12991" name="[Table_order_details].[order_id].&amp;[12992]"/>
            <x15:cachedUniqueName index="12992" name="[Table_order_details].[order_id].&amp;[12993]"/>
            <x15:cachedUniqueName index="12993" name="[Table_order_details].[order_id].&amp;[12994]"/>
            <x15:cachedUniqueName index="12994" name="[Table_order_details].[order_id].&amp;[12995]"/>
            <x15:cachedUniqueName index="12995" name="[Table_order_details].[order_id].&amp;[12996]"/>
            <x15:cachedUniqueName index="12996" name="[Table_order_details].[order_id].&amp;[12997]"/>
            <x15:cachedUniqueName index="12997" name="[Table_order_details].[order_id].&amp;[12998]"/>
            <x15:cachedUniqueName index="12998" name="[Table_order_details].[order_id].&amp;[12999]"/>
            <x15:cachedUniqueName index="12999" name="[Table_order_details].[order_id].&amp;[13000]"/>
            <x15:cachedUniqueName index="13000" name="[Table_order_details].[order_id].&amp;[13001]"/>
            <x15:cachedUniqueName index="13001" name="[Table_order_details].[order_id].&amp;[13002]"/>
            <x15:cachedUniqueName index="13002" name="[Table_order_details].[order_id].&amp;[13003]"/>
            <x15:cachedUniqueName index="13003" name="[Table_order_details].[order_id].&amp;[13004]"/>
            <x15:cachedUniqueName index="13004" name="[Table_order_details].[order_id].&amp;[13005]"/>
            <x15:cachedUniqueName index="13005" name="[Table_order_details].[order_id].&amp;[13006]"/>
            <x15:cachedUniqueName index="13006" name="[Table_order_details].[order_id].&amp;[13007]"/>
            <x15:cachedUniqueName index="13007" name="[Table_order_details].[order_id].&amp;[13008]"/>
            <x15:cachedUniqueName index="13008" name="[Table_order_details].[order_id].&amp;[13009]"/>
            <x15:cachedUniqueName index="13009" name="[Table_order_details].[order_id].&amp;[13010]"/>
            <x15:cachedUniqueName index="13010" name="[Table_order_details].[order_id].&amp;[13011]"/>
            <x15:cachedUniqueName index="13011" name="[Table_order_details].[order_id].&amp;[13012]"/>
            <x15:cachedUniqueName index="13012" name="[Table_order_details].[order_id].&amp;[13013]"/>
            <x15:cachedUniqueName index="13013" name="[Table_order_details].[order_id].&amp;[13014]"/>
            <x15:cachedUniqueName index="13014" name="[Table_order_details].[order_id].&amp;[13015]"/>
            <x15:cachedUniqueName index="13015" name="[Table_order_details].[order_id].&amp;[13016]"/>
            <x15:cachedUniqueName index="13016" name="[Table_order_details].[order_id].&amp;[13017]"/>
            <x15:cachedUniqueName index="13017" name="[Table_order_details].[order_id].&amp;[13018]"/>
            <x15:cachedUniqueName index="13018" name="[Table_order_details].[order_id].&amp;[13019]"/>
            <x15:cachedUniqueName index="13019" name="[Table_order_details].[order_id].&amp;[13020]"/>
            <x15:cachedUniqueName index="13020" name="[Table_order_details].[order_id].&amp;[13021]"/>
            <x15:cachedUniqueName index="13021" name="[Table_order_details].[order_id].&amp;[13022]"/>
            <x15:cachedUniqueName index="13022" name="[Table_order_details].[order_id].&amp;[13023]"/>
            <x15:cachedUniqueName index="13023" name="[Table_order_details].[order_id].&amp;[13024]"/>
            <x15:cachedUniqueName index="13024" name="[Table_order_details].[order_id].&amp;[13025]"/>
            <x15:cachedUniqueName index="13025" name="[Table_order_details].[order_id].&amp;[13026]"/>
            <x15:cachedUniqueName index="13026" name="[Table_order_details].[order_id].&amp;[13027]"/>
            <x15:cachedUniqueName index="13027" name="[Table_order_details].[order_id].&amp;[13028]"/>
            <x15:cachedUniqueName index="13028" name="[Table_order_details].[order_id].&amp;[13029]"/>
            <x15:cachedUniqueName index="13029" name="[Table_order_details].[order_id].&amp;[13030]"/>
            <x15:cachedUniqueName index="13030" name="[Table_order_details].[order_id].&amp;[13031]"/>
            <x15:cachedUniqueName index="13031" name="[Table_order_details].[order_id].&amp;[13032]"/>
            <x15:cachedUniqueName index="13032" name="[Table_order_details].[order_id].&amp;[13033]"/>
            <x15:cachedUniqueName index="13033" name="[Table_order_details].[order_id].&amp;[13034]"/>
            <x15:cachedUniqueName index="13034" name="[Table_order_details].[order_id].&amp;[13035]"/>
            <x15:cachedUniqueName index="13035" name="[Table_order_details].[order_id].&amp;[13036]"/>
            <x15:cachedUniqueName index="13036" name="[Table_order_details].[order_id].&amp;[13037]"/>
            <x15:cachedUniqueName index="13037" name="[Table_order_details].[order_id].&amp;[13038]"/>
            <x15:cachedUniqueName index="13038" name="[Table_order_details].[order_id].&amp;[13039]"/>
            <x15:cachedUniqueName index="13039" name="[Table_order_details].[order_id].&amp;[13040]"/>
            <x15:cachedUniqueName index="13040" name="[Table_order_details].[order_id].&amp;[13041]"/>
            <x15:cachedUniqueName index="13041" name="[Table_order_details].[order_id].&amp;[13042]"/>
            <x15:cachedUniqueName index="13042" name="[Table_order_details].[order_id].&amp;[13043]"/>
            <x15:cachedUniqueName index="13043" name="[Table_order_details].[order_id].&amp;[13044]"/>
            <x15:cachedUniqueName index="13044" name="[Table_order_details].[order_id].&amp;[13045]"/>
            <x15:cachedUniqueName index="13045" name="[Table_order_details].[order_id].&amp;[13046]"/>
            <x15:cachedUniqueName index="13046" name="[Table_order_details].[order_id].&amp;[13047]"/>
            <x15:cachedUniqueName index="13047" name="[Table_order_details].[order_id].&amp;[13048]"/>
            <x15:cachedUniqueName index="13048" name="[Table_order_details].[order_id].&amp;[13049]"/>
            <x15:cachedUniqueName index="13049" name="[Table_order_details].[order_id].&amp;[13050]"/>
            <x15:cachedUniqueName index="13050" name="[Table_order_details].[order_id].&amp;[13051]"/>
            <x15:cachedUniqueName index="13051" name="[Table_order_details].[order_id].&amp;[13052]"/>
            <x15:cachedUniqueName index="13052" name="[Table_order_details].[order_id].&amp;[13053]"/>
            <x15:cachedUniqueName index="13053" name="[Table_order_details].[order_id].&amp;[13054]"/>
            <x15:cachedUniqueName index="13054" name="[Table_order_details].[order_id].&amp;[13055]"/>
            <x15:cachedUniqueName index="13055" name="[Table_order_details].[order_id].&amp;[13056]"/>
            <x15:cachedUniqueName index="13056" name="[Table_order_details].[order_id].&amp;[13057]"/>
            <x15:cachedUniqueName index="13057" name="[Table_order_details].[order_id].&amp;[13058]"/>
            <x15:cachedUniqueName index="13058" name="[Table_order_details].[order_id].&amp;[13059]"/>
            <x15:cachedUniqueName index="13059" name="[Table_order_details].[order_id].&amp;[13060]"/>
            <x15:cachedUniqueName index="13060" name="[Table_order_details].[order_id].&amp;[13061]"/>
            <x15:cachedUniqueName index="13061" name="[Table_order_details].[order_id].&amp;[13062]"/>
            <x15:cachedUniqueName index="13062" name="[Table_order_details].[order_id].&amp;[13063]"/>
            <x15:cachedUniqueName index="13063" name="[Table_order_details].[order_id].&amp;[13064]"/>
            <x15:cachedUniqueName index="13064" name="[Table_order_details].[order_id].&amp;[13065]"/>
            <x15:cachedUniqueName index="13065" name="[Table_order_details].[order_id].&amp;[13066]"/>
            <x15:cachedUniqueName index="13066" name="[Table_order_details].[order_id].&amp;[13067]"/>
            <x15:cachedUniqueName index="13067" name="[Table_order_details].[order_id].&amp;[13068]"/>
            <x15:cachedUniqueName index="13068" name="[Table_order_details].[order_id].&amp;[13069]"/>
            <x15:cachedUniqueName index="13069" name="[Table_order_details].[order_id].&amp;[13070]"/>
            <x15:cachedUniqueName index="13070" name="[Table_order_details].[order_id].&amp;[13071]"/>
            <x15:cachedUniqueName index="13071" name="[Table_order_details].[order_id].&amp;[13072]"/>
            <x15:cachedUniqueName index="13072" name="[Table_order_details].[order_id].&amp;[13073]"/>
            <x15:cachedUniqueName index="13073" name="[Table_order_details].[order_id].&amp;[13074]"/>
            <x15:cachedUniqueName index="13074" name="[Table_order_details].[order_id].&amp;[13075]"/>
            <x15:cachedUniqueName index="13075" name="[Table_order_details].[order_id].&amp;[13076]"/>
            <x15:cachedUniqueName index="13076" name="[Table_order_details].[order_id].&amp;[13077]"/>
            <x15:cachedUniqueName index="13077" name="[Table_order_details].[order_id].&amp;[13078]"/>
            <x15:cachedUniqueName index="13078" name="[Table_order_details].[order_id].&amp;[13079]"/>
            <x15:cachedUniqueName index="13079" name="[Table_order_details].[order_id].&amp;[13080]"/>
            <x15:cachedUniqueName index="13080" name="[Table_order_details].[order_id].&amp;[13081]"/>
            <x15:cachedUniqueName index="13081" name="[Table_order_details].[order_id].&amp;[13082]"/>
            <x15:cachedUniqueName index="13082" name="[Table_order_details].[order_id].&amp;[13083]"/>
            <x15:cachedUniqueName index="13083" name="[Table_order_details].[order_id].&amp;[13084]"/>
            <x15:cachedUniqueName index="13084" name="[Table_order_details].[order_id].&amp;[13085]"/>
            <x15:cachedUniqueName index="13085" name="[Table_order_details].[order_id].&amp;[13086]"/>
            <x15:cachedUniqueName index="13086" name="[Table_order_details].[order_id].&amp;[13087]"/>
            <x15:cachedUniqueName index="13087" name="[Table_order_details].[order_id].&amp;[13088]"/>
            <x15:cachedUniqueName index="13088" name="[Table_order_details].[order_id].&amp;[13089]"/>
            <x15:cachedUniqueName index="13089" name="[Table_order_details].[order_id].&amp;[13090]"/>
            <x15:cachedUniqueName index="13090" name="[Table_order_details].[order_id].&amp;[13091]"/>
            <x15:cachedUniqueName index="13091" name="[Table_order_details].[order_id].&amp;[13092]"/>
            <x15:cachedUniqueName index="13092" name="[Table_order_details].[order_id].&amp;[13093]"/>
            <x15:cachedUniqueName index="13093" name="[Table_order_details].[order_id].&amp;[13094]"/>
            <x15:cachedUniqueName index="13094" name="[Table_order_details].[order_id].&amp;[13095]"/>
            <x15:cachedUniqueName index="13095" name="[Table_order_details].[order_id].&amp;[13096]"/>
            <x15:cachedUniqueName index="13096" name="[Table_order_details].[order_id].&amp;[13097]"/>
            <x15:cachedUniqueName index="13097" name="[Table_order_details].[order_id].&amp;[13098]"/>
            <x15:cachedUniqueName index="13098" name="[Table_order_details].[order_id].&amp;[13099]"/>
            <x15:cachedUniqueName index="13099" name="[Table_order_details].[order_id].&amp;[13100]"/>
            <x15:cachedUniqueName index="13100" name="[Table_order_details].[order_id].&amp;[13101]"/>
            <x15:cachedUniqueName index="13101" name="[Table_order_details].[order_id].&amp;[13102]"/>
            <x15:cachedUniqueName index="13102" name="[Table_order_details].[order_id].&amp;[13103]"/>
            <x15:cachedUniqueName index="13103" name="[Table_order_details].[order_id].&amp;[13104]"/>
            <x15:cachedUniqueName index="13104" name="[Table_order_details].[order_id].&amp;[13105]"/>
            <x15:cachedUniqueName index="13105" name="[Table_order_details].[order_id].&amp;[13106]"/>
            <x15:cachedUniqueName index="13106" name="[Table_order_details].[order_id].&amp;[13107]"/>
            <x15:cachedUniqueName index="13107" name="[Table_order_details].[order_id].&amp;[13108]"/>
            <x15:cachedUniqueName index="13108" name="[Table_order_details].[order_id].&amp;[13109]"/>
            <x15:cachedUniqueName index="13109" name="[Table_order_details].[order_id].&amp;[13110]"/>
            <x15:cachedUniqueName index="13110" name="[Table_order_details].[order_id].&amp;[13111]"/>
            <x15:cachedUniqueName index="13111" name="[Table_order_details].[order_id].&amp;[13112]"/>
            <x15:cachedUniqueName index="13112" name="[Table_order_details].[order_id].&amp;[13113]"/>
            <x15:cachedUniqueName index="13113" name="[Table_order_details].[order_id].&amp;[13114]"/>
            <x15:cachedUniqueName index="13114" name="[Table_order_details].[order_id].&amp;[13115]"/>
            <x15:cachedUniqueName index="13115" name="[Table_order_details].[order_id].&amp;[13116]"/>
            <x15:cachedUniqueName index="13116" name="[Table_order_details].[order_id].&amp;[13117]"/>
            <x15:cachedUniqueName index="13117" name="[Table_order_details].[order_id].&amp;[13118]"/>
            <x15:cachedUniqueName index="13118" name="[Table_order_details].[order_id].&amp;[13119]"/>
            <x15:cachedUniqueName index="13119" name="[Table_order_details].[order_id].&amp;[13120]"/>
            <x15:cachedUniqueName index="13120" name="[Table_order_details].[order_id].&amp;[13121]"/>
            <x15:cachedUniqueName index="13121" name="[Table_order_details].[order_id].&amp;[13122]"/>
            <x15:cachedUniqueName index="13122" name="[Table_order_details].[order_id].&amp;[13123]"/>
            <x15:cachedUniqueName index="13123" name="[Table_order_details].[order_id].&amp;[13124]"/>
            <x15:cachedUniqueName index="13124" name="[Table_order_details].[order_id].&amp;[13125]"/>
            <x15:cachedUniqueName index="13125" name="[Table_order_details].[order_id].&amp;[13126]"/>
            <x15:cachedUniqueName index="13126" name="[Table_order_details].[order_id].&amp;[13127]"/>
            <x15:cachedUniqueName index="13127" name="[Table_order_details].[order_id].&amp;[13128]"/>
            <x15:cachedUniqueName index="13128" name="[Table_order_details].[order_id].&amp;[13129]"/>
            <x15:cachedUniqueName index="13129" name="[Table_order_details].[order_id].&amp;[13130]"/>
            <x15:cachedUniqueName index="13130" name="[Table_order_details].[order_id].&amp;[13131]"/>
            <x15:cachedUniqueName index="13131" name="[Table_order_details].[order_id].&amp;[13132]"/>
            <x15:cachedUniqueName index="13132" name="[Table_order_details].[order_id].&amp;[13133]"/>
            <x15:cachedUniqueName index="13133" name="[Table_order_details].[order_id].&amp;[13134]"/>
            <x15:cachedUniqueName index="13134" name="[Table_order_details].[order_id].&amp;[13135]"/>
            <x15:cachedUniqueName index="13135" name="[Table_order_details].[order_id].&amp;[13136]"/>
            <x15:cachedUniqueName index="13136" name="[Table_order_details].[order_id].&amp;[13137]"/>
            <x15:cachedUniqueName index="13137" name="[Table_order_details].[order_id].&amp;[13138]"/>
            <x15:cachedUniqueName index="13138" name="[Table_order_details].[order_id].&amp;[13139]"/>
            <x15:cachedUniqueName index="13139" name="[Table_order_details].[order_id].&amp;[13140]"/>
            <x15:cachedUniqueName index="13140" name="[Table_order_details].[order_id].&amp;[13141]"/>
            <x15:cachedUniqueName index="13141" name="[Table_order_details].[order_id].&amp;[13142]"/>
            <x15:cachedUniqueName index="13142" name="[Table_order_details].[order_id].&amp;[13143]"/>
            <x15:cachedUniqueName index="13143" name="[Table_order_details].[order_id].&amp;[13144]"/>
            <x15:cachedUniqueName index="13144" name="[Table_order_details].[order_id].&amp;[13145]"/>
            <x15:cachedUniqueName index="13145" name="[Table_order_details].[order_id].&amp;[13146]"/>
            <x15:cachedUniqueName index="13146" name="[Table_order_details].[order_id].&amp;[13147]"/>
            <x15:cachedUniqueName index="13147" name="[Table_order_details].[order_id].&amp;[13148]"/>
            <x15:cachedUniqueName index="13148" name="[Table_order_details].[order_id].&amp;[13149]"/>
            <x15:cachedUniqueName index="13149" name="[Table_order_details].[order_id].&amp;[13150]"/>
            <x15:cachedUniqueName index="13150" name="[Table_order_details].[order_id].&amp;[13151]"/>
            <x15:cachedUniqueName index="13151" name="[Table_order_details].[order_id].&amp;[13152]"/>
            <x15:cachedUniqueName index="13152" name="[Table_order_details].[order_id].&amp;[13153]"/>
            <x15:cachedUniqueName index="13153" name="[Table_order_details].[order_id].&amp;[13154]"/>
            <x15:cachedUniqueName index="13154" name="[Table_order_details].[order_id].&amp;[13155]"/>
            <x15:cachedUniqueName index="13155" name="[Table_order_details].[order_id].&amp;[13156]"/>
            <x15:cachedUniqueName index="13156" name="[Table_order_details].[order_id].&amp;[13157]"/>
            <x15:cachedUniqueName index="13157" name="[Table_order_details].[order_id].&amp;[13158]"/>
            <x15:cachedUniqueName index="13158" name="[Table_order_details].[order_id].&amp;[13159]"/>
            <x15:cachedUniqueName index="13159" name="[Table_order_details].[order_id].&amp;[13160]"/>
            <x15:cachedUniqueName index="13160" name="[Table_order_details].[order_id].&amp;[13161]"/>
            <x15:cachedUniqueName index="13161" name="[Table_order_details].[order_id].&amp;[13162]"/>
            <x15:cachedUniqueName index="13162" name="[Table_order_details].[order_id].&amp;[13163]"/>
            <x15:cachedUniqueName index="13163" name="[Table_order_details].[order_id].&amp;[13164]"/>
            <x15:cachedUniqueName index="13164" name="[Table_order_details].[order_id].&amp;[13165]"/>
            <x15:cachedUniqueName index="13165" name="[Table_order_details].[order_id].&amp;[13166]"/>
            <x15:cachedUniqueName index="13166" name="[Table_order_details].[order_id].&amp;[13167]"/>
            <x15:cachedUniqueName index="13167" name="[Table_order_details].[order_id].&amp;[13168]"/>
            <x15:cachedUniqueName index="13168" name="[Table_order_details].[order_id].&amp;[13169]"/>
            <x15:cachedUniqueName index="13169" name="[Table_order_details].[order_id].&amp;[13170]"/>
            <x15:cachedUniqueName index="13170" name="[Table_order_details].[order_id].&amp;[13171]"/>
            <x15:cachedUniqueName index="13171" name="[Table_order_details].[order_id].&amp;[13172]"/>
            <x15:cachedUniqueName index="13172" name="[Table_order_details].[order_id].&amp;[13173]"/>
            <x15:cachedUniqueName index="13173" name="[Table_order_details].[order_id].&amp;[13174]"/>
            <x15:cachedUniqueName index="13174" name="[Table_order_details].[order_id].&amp;[13175]"/>
            <x15:cachedUniqueName index="13175" name="[Table_order_details].[order_id].&amp;[13176]"/>
            <x15:cachedUniqueName index="13176" name="[Table_order_details].[order_id].&amp;[13177]"/>
            <x15:cachedUniqueName index="13177" name="[Table_order_details].[order_id].&amp;[13178]"/>
            <x15:cachedUniqueName index="13178" name="[Table_order_details].[order_id].&amp;[13179]"/>
            <x15:cachedUniqueName index="13179" name="[Table_order_details].[order_id].&amp;[13180]"/>
            <x15:cachedUniqueName index="13180" name="[Table_order_details].[order_id].&amp;[13181]"/>
            <x15:cachedUniqueName index="13181" name="[Table_order_details].[order_id].&amp;[13182]"/>
            <x15:cachedUniqueName index="13182" name="[Table_order_details].[order_id].&amp;[13183]"/>
            <x15:cachedUniqueName index="13183" name="[Table_order_details].[order_id].&amp;[13184]"/>
            <x15:cachedUniqueName index="13184" name="[Table_order_details].[order_id].&amp;[13185]"/>
            <x15:cachedUniqueName index="13185" name="[Table_order_details].[order_id].&amp;[13186]"/>
            <x15:cachedUniqueName index="13186" name="[Table_order_details].[order_id].&amp;[13187]"/>
            <x15:cachedUniqueName index="13187" name="[Table_order_details].[order_id].&amp;[13188]"/>
            <x15:cachedUniqueName index="13188" name="[Table_order_details].[order_id].&amp;[13189]"/>
            <x15:cachedUniqueName index="13189" name="[Table_order_details].[order_id].&amp;[13190]"/>
            <x15:cachedUniqueName index="13190" name="[Table_order_details].[order_id].&amp;[13191]"/>
            <x15:cachedUniqueName index="13191" name="[Table_order_details].[order_id].&amp;[13192]"/>
            <x15:cachedUniqueName index="13192" name="[Table_order_details].[order_id].&amp;[13193]"/>
            <x15:cachedUniqueName index="13193" name="[Table_order_details].[order_id].&amp;[13194]"/>
            <x15:cachedUniqueName index="13194" name="[Table_order_details].[order_id].&amp;[13195]"/>
            <x15:cachedUniqueName index="13195" name="[Table_order_details].[order_id].&amp;[13196]"/>
            <x15:cachedUniqueName index="13196" name="[Table_order_details].[order_id].&amp;[13197]"/>
            <x15:cachedUniqueName index="13197" name="[Table_order_details].[order_id].&amp;[13198]"/>
            <x15:cachedUniqueName index="13198" name="[Table_order_details].[order_id].&amp;[13199]"/>
            <x15:cachedUniqueName index="13199" name="[Table_order_details].[order_id].&amp;[13200]"/>
            <x15:cachedUniqueName index="13200" name="[Table_order_details].[order_id].&amp;[13201]"/>
            <x15:cachedUniqueName index="13201" name="[Table_order_details].[order_id].&amp;[13202]"/>
            <x15:cachedUniqueName index="13202" name="[Table_order_details].[order_id].&amp;[13203]"/>
            <x15:cachedUniqueName index="13203" name="[Table_order_details].[order_id].&amp;[13204]"/>
            <x15:cachedUniqueName index="13204" name="[Table_order_details].[order_id].&amp;[13205]"/>
            <x15:cachedUniqueName index="13205" name="[Table_order_details].[order_id].&amp;[13206]"/>
            <x15:cachedUniqueName index="13206" name="[Table_order_details].[order_id].&amp;[13207]"/>
            <x15:cachedUniqueName index="13207" name="[Table_order_details].[order_id].&amp;[13208]"/>
            <x15:cachedUniqueName index="13208" name="[Table_order_details].[order_id].&amp;[13209]"/>
            <x15:cachedUniqueName index="13209" name="[Table_order_details].[order_id].&amp;[13210]"/>
            <x15:cachedUniqueName index="13210" name="[Table_order_details].[order_id].&amp;[13211]"/>
            <x15:cachedUniqueName index="13211" name="[Table_order_details].[order_id].&amp;[13212]"/>
            <x15:cachedUniqueName index="13212" name="[Table_order_details].[order_id].&amp;[13213]"/>
            <x15:cachedUniqueName index="13213" name="[Table_order_details].[order_id].&amp;[13214]"/>
            <x15:cachedUniqueName index="13214" name="[Table_order_details].[order_id].&amp;[13215]"/>
            <x15:cachedUniqueName index="13215" name="[Table_order_details].[order_id].&amp;[13216]"/>
            <x15:cachedUniqueName index="13216" name="[Table_order_details].[order_id].&amp;[13217]"/>
            <x15:cachedUniqueName index="13217" name="[Table_order_details].[order_id].&amp;[13218]"/>
            <x15:cachedUniqueName index="13218" name="[Table_order_details].[order_id].&amp;[13219]"/>
            <x15:cachedUniqueName index="13219" name="[Table_order_details].[order_id].&amp;[13220]"/>
            <x15:cachedUniqueName index="13220" name="[Table_order_details].[order_id].&amp;[13221]"/>
            <x15:cachedUniqueName index="13221" name="[Table_order_details].[order_id].&amp;[13222]"/>
            <x15:cachedUniqueName index="13222" name="[Table_order_details].[order_id].&amp;[13223]"/>
            <x15:cachedUniqueName index="13223" name="[Table_order_details].[order_id].&amp;[13224]"/>
            <x15:cachedUniqueName index="13224" name="[Table_order_details].[order_id].&amp;[13225]"/>
            <x15:cachedUniqueName index="13225" name="[Table_order_details].[order_id].&amp;[13226]"/>
            <x15:cachedUniqueName index="13226" name="[Table_order_details].[order_id].&amp;[13227]"/>
            <x15:cachedUniqueName index="13227" name="[Table_order_details].[order_id].&amp;[13228]"/>
            <x15:cachedUniqueName index="13228" name="[Table_order_details].[order_id].&amp;[13229]"/>
            <x15:cachedUniqueName index="13229" name="[Table_order_details].[order_id].&amp;[13230]"/>
            <x15:cachedUniqueName index="13230" name="[Table_order_details].[order_id].&amp;[13231]"/>
            <x15:cachedUniqueName index="13231" name="[Table_order_details].[order_id].&amp;[13232]"/>
            <x15:cachedUniqueName index="13232" name="[Table_order_details].[order_id].&amp;[13233]"/>
            <x15:cachedUniqueName index="13233" name="[Table_order_details].[order_id].&amp;[13234]"/>
            <x15:cachedUniqueName index="13234" name="[Table_order_details].[order_id].&amp;[13235]"/>
            <x15:cachedUniqueName index="13235" name="[Table_order_details].[order_id].&amp;[13236]"/>
            <x15:cachedUniqueName index="13236" name="[Table_order_details].[order_id].&amp;[13237]"/>
            <x15:cachedUniqueName index="13237" name="[Table_order_details].[order_id].&amp;[13238]"/>
            <x15:cachedUniqueName index="13238" name="[Table_order_details].[order_id].&amp;[13239]"/>
            <x15:cachedUniqueName index="13239" name="[Table_order_details].[order_id].&amp;[13240]"/>
            <x15:cachedUniqueName index="13240" name="[Table_order_details].[order_id].&amp;[13241]"/>
            <x15:cachedUniqueName index="13241" name="[Table_order_details].[order_id].&amp;[13242]"/>
            <x15:cachedUniqueName index="13242" name="[Table_order_details].[order_id].&amp;[13243]"/>
            <x15:cachedUniqueName index="13243" name="[Table_order_details].[order_id].&amp;[13244]"/>
            <x15:cachedUniqueName index="13244" name="[Table_order_details].[order_id].&amp;[13245]"/>
            <x15:cachedUniqueName index="13245" name="[Table_order_details].[order_id].&amp;[13246]"/>
            <x15:cachedUniqueName index="13246" name="[Table_order_details].[order_id].&amp;[13247]"/>
            <x15:cachedUniqueName index="13247" name="[Table_order_details].[order_id].&amp;[13248]"/>
            <x15:cachedUniqueName index="13248" name="[Table_order_details].[order_id].&amp;[13249]"/>
            <x15:cachedUniqueName index="13249" name="[Table_order_details].[order_id].&amp;[13250]"/>
            <x15:cachedUniqueName index="13250" name="[Table_order_details].[order_id].&amp;[13251]"/>
            <x15:cachedUniqueName index="13251" name="[Table_order_details].[order_id].&amp;[13252]"/>
            <x15:cachedUniqueName index="13252" name="[Table_order_details].[order_id].&amp;[13253]"/>
            <x15:cachedUniqueName index="13253" name="[Table_order_details].[order_id].&amp;[13254]"/>
            <x15:cachedUniqueName index="13254" name="[Table_order_details].[order_id].&amp;[13255]"/>
            <x15:cachedUniqueName index="13255" name="[Table_order_details].[order_id].&amp;[13256]"/>
            <x15:cachedUniqueName index="13256" name="[Table_order_details].[order_id].&amp;[13257]"/>
            <x15:cachedUniqueName index="13257" name="[Table_order_details].[order_id].&amp;[13258]"/>
            <x15:cachedUniqueName index="13258" name="[Table_order_details].[order_id].&amp;[13259]"/>
            <x15:cachedUniqueName index="13259" name="[Table_order_details].[order_id].&amp;[13260]"/>
            <x15:cachedUniqueName index="13260" name="[Table_order_details].[order_id].&amp;[13261]"/>
            <x15:cachedUniqueName index="13261" name="[Table_order_details].[order_id].&amp;[13262]"/>
            <x15:cachedUniqueName index="13262" name="[Table_order_details].[order_id].&amp;[13263]"/>
            <x15:cachedUniqueName index="13263" name="[Table_order_details].[order_id].&amp;[13264]"/>
            <x15:cachedUniqueName index="13264" name="[Table_order_details].[order_id].&amp;[13265]"/>
            <x15:cachedUniqueName index="13265" name="[Table_order_details].[order_id].&amp;[13266]"/>
            <x15:cachedUniqueName index="13266" name="[Table_order_details].[order_id].&amp;[13267]"/>
            <x15:cachedUniqueName index="13267" name="[Table_order_details].[order_id].&amp;[13268]"/>
            <x15:cachedUniqueName index="13268" name="[Table_order_details].[order_id].&amp;[13269]"/>
            <x15:cachedUniqueName index="13269" name="[Table_order_details].[order_id].&amp;[13270]"/>
            <x15:cachedUniqueName index="13270" name="[Table_order_details].[order_id].&amp;[13271]"/>
            <x15:cachedUniqueName index="13271" name="[Table_order_details].[order_id].&amp;[13272]"/>
            <x15:cachedUniqueName index="13272" name="[Table_order_details].[order_id].&amp;[13273]"/>
            <x15:cachedUniqueName index="13273" name="[Table_order_details].[order_id].&amp;[13274]"/>
            <x15:cachedUniqueName index="13274" name="[Table_order_details].[order_id].&amp;[13275]"/>
            <x15:cachedUniqueName index="13275" name="[Table_order_details].[order_id].&amp;[13276]"/>
            <x15:cachedUniqueName index="13276" name="[Table_order_details].[order_id].&amp;[13277]"/>
            <x15:cachedUniqueName index="13277" name="[Table_order_details].[order_id].&amp;[13278]"/>
            <x15:cachedUniqueName index="13278" name="[Table_order_details].[order_id].&amp;[13279]"/>
            <x15:cachedUniqueName index="13279" name="[Table_order_details].[order_id].&amp;[13280]"/>
            <x15:cachedUniqueName index="13280" name="[Table_order_details].[order_id].&amp;[13281]"/>
            <x15:cachedUniqueName index="13281" name="[Table_order_details].[order_id].&amp;[13282]"/>
            <x15:cachedUniqueName index="13282" name="[Table_order_details].[order_id].&amp;[13283]"/>
            <x15:cachedUniqueName index="13283" name="[Table_order_details].[order_id].&amp;[13284]"/>
            <x15:cachedUniqueName index="13284" name="[Table_order_details].[order_id].&amp;[13285]"/>
            <x15:cachedUniqueName index="13285" name="[Table_order_details].[order_id].&amp;[13286]"/>
            <x15:cachedUniqueName index="13286" name="[Table_order_details].[order_id].&amp;[13287]"/>
            <x15:cachedUniqueName index="13287" name="[Table_order_details].[order_id].&amp;[13288]"/>
            <x15:cachedUniqueName index="13288" name="[Table_order_details].[order_id].&amp;[13289]"/>
            <x15:cachedUniqueName index="13289" name="[Table_order_details].[order_id].&amp;[13290]"/>
            <x15:cachedUniqueName index="13290" name="[Table_order_details].[order_id].&amp;[13291]"/>
            <x15:cachedUniqueName index="13291" name="[Table_order_details].[order_id].&amp;[13292]"/>
            <x15:cachedUniqueName index="13292" name="[Table_order_details].[order_id].&amp;[13293]"/>
            <x15:cachedUniqueName index="13293" name="[Table_order_details].[order_id].&amp;[13294]"/>
            <x15:cachedUniqueName index="13294" name="[Table_order_details].[order_id].&amp;[13295]"/>
            <x15:cachedUniqueName index="13295" name="[Table_order_details].[order_id].&amp;[13296]"/>
            <x15:cachedUniqueName index="13296" name="[Table_order_details].[order_id].&amp;[13297]"/>
            <x15:cachedUniqueName index="13297" name="[Table_order_details].[order_id].&amp;[13298]"/>
            <x15:cachedUniqueName index="13298" name="[Table_order_details].[order_id].&amp;[13299]"/>
            <x15:cachedUniqueName index="13299" name="[Table_order_details].[order_id].&amp;[13300]"/>
            <x15:cachedUniqueName index="13300" name="[Table_order_details].[order_id].&amp;[13301]"/>
            <x15:cachedUniqueName index="13301" name="[Table_order_details].[order_id].&amp;[13302]"/>
            <x15:cachedUniqueName index="13302" name="[Table_order_details].[order_id].&amp;[13303]"/>
            <x15:cachedUniqueName index="13303" name="[Table_order_details].[order_id].&amp;[13304]"/>
            <x15:cachedUniqueName index="13304" name="[Table_order_details].[order_id].&amp;[13305]"/>
            <x15:cachedUniqueName index="13305" name="[Table_order_details].[order_id].&amp;[13306]"/>
            <x15:cachedUniqueName index="13306" name="[Table_order_details].[order_id].&amp;[13307]"/>
            <x15:cachedUniqueName index="13307" name="[Table_order_details].[order_id].&amp;[13308]"/>
            <x15:cachedUniqueName index="13308" name="[Table_order_details].[order_id].&amp;[13309]"/>
            <x15:cachedUniqueName index="13309" name="[Table_order_details].[order_id].&amp;[13310]"/>
            <x15:cachedUniqueName index="13310" name="[Table_order_details].[order_id].&amp;[13311]"/>
            <x15:cachedUniqueName index="13311" name="[Table_order_details].[order_id].&amp;[13312]"/>
            <x15:cachedUniqueName index="13312" name="[Table_order_details].[order_id].&amp;[13313]"/>
            <x15:cachedUniqueName index="13313" name="[Table_order_details].[order_id].&amp;[13314]"/>
            <x15:cachedUniqueName index="13314" name="[Table_order_details].[order_id].&amp;[13315]"/>
            <x15:cachedUniqueName index="13315" name="[Table_order_details].[order_id].&amp;[13316]"/>
            <x15:cachedUniqueName index="13316" name="[Table_order_details].[order_id].&amp;[13317]"/>
            <x15:cachedUniqueName index="13317" name="[Table_order_details].[order_id].&amp;[13318]"/>
            <x15:cachedUniqueName index="13318" name="[Table_order_details].[order_id].&amp;[13319]"/>
            <x15:cachedUniqueName index="13319" name="[Table_order_details].[order_id].&amp;[13320]"/>
            <x15:cachedUniqueName index="13320" name="[Table_order_details].[order_id].&amp;[13321]"/>
            <x15:cachedUniqueName index="13321" name="[Table_order_details].[order_id].&amp;[13322]"/>
            <x15:cachedUniqueName index="13322" name="[Table_order_details].[order_id].&amp;[13323]"/>
            <x15:cachedUniqueName index="13323" name="[Table_order_details].[order_id].&amp;[13324]"/>
            <x15:cachedUniqueName index="13324" name="[Table_order_details].[order_id].&amp;[13325]"/>
            <x15:cachedUniqueName index="13325" name="[Table_order_details].[order_id].&amp;[13326]"/>
            <x15:cachedUniqueName index="13326" name="[Table_order_details].[order_id].&amp;[13327]"/>
            <x15:cachedUniqueName index="13327" name="[Table_order_details].[order_id].&amp;[13328]"/>
            <x15:cachedUniqueName index="13328" name="[Table_order_details].[order_id].&amp;[13329]"/>
            <x15:cachedUniqueName index="13329" name="[Table_order_details].[order_id].&amp;[13330]"/>
            <x15:cachedUniqueName index="13330" name="[Table_order_details].[order_id].&amp;[13331]"/>
            <x15:cachedUniqueName index="13331" name="[Table_order_details].[order_id].&amp;[13332]"/>
            <x15:cachedUniqueName index="13332" name="[Table_order_details].[order_id].&amp;[13333]"/>
            <x15:cachedUniqueName index="13333" name="[Table_order_details].[order_id].&amp;[13334]"/>
            <x15:cachedUniqueName index="13334" name="[Table_order_details].[order_id].&amp;[13335]"/>
            <x15:cachedUniqueName index="13335" name="[Table_order_details].[order_id].&amp;[13336]"/>
            <x15:cachedUniqueName index="13336" name="[Table_order_details].[order_id].&amp;[13337]"/>
            <x15:cachedUniqueName index="13337" name="[Table_order_details].[order_id].&amp;[13338]"/>
            <x15:cachedUniqueName index="13338" name="[Table_order_details].[order_id].&amp;[13339]"/>
            <x15:cachedUniqueName index="13339" name="[Table_order_details].[order_id].&amp;[13340]"/>
            <x15:cachedUniqueName index="13340" name="[Table_order_details].[order_id].&amp;[13341]"/>
            <x15:cachedUniqueName index="13341" name="[Table_order_details].[order_id].&amp;[13342]"/>
            <x15:cachedUniqueName index="13342" name="[Table_order_details].[order_id].&amp;[13343]"/>
            <x15:cachedUniqueName index="13343" name="[Table_order_details].[order_id].&amp;[13344]"/>
            <x15:cachedUniqueName index="13344" name="[Table_order_details].[order_id].&amp;[13345]"/>
            <x15:cachedUniqueName index="13345" name="[Table_order_details].[order_id].&amp;[13346]"/>
            <x15:cachedUniqueName index="13346" name="[Table_order_details].[order_id].&amp;[13347]"/>
            <x15:cachedUniqueName index="13347" name="[Table_order_details].[order_id].&amp;[13348]"/>
            <x15:cachedUniqueName index="13348" name="[Table_order_details].[order_id].&amp;[13349]"/>
            <x15:cachedUniqueName index="13349" name="[Table_order_details].[order_id].&amp;[13350]"/>
            <x15:cachedUniqueName index="13350" name="[Table_order_details].[order_id].&amp;[13351]"/>
            <x15:cachedUniqueName index="13351" name="[Table_order_details].[order_id].&amp;[13352]"/>
            <x15:cachedUniqueName index="13352" name="[Table_order_details].[order_id].&amp;[13353]"/>
            <x15:cachedUniqueName index="13353" name="[Table_order_details].[order_id].&amp;[13354]"/>
            <x15:cachedUniqueName index="13354" name="[Table_order_details].[order_id].&amp;[13355]"/>
            <x15:cachedUniqueName index="13355" name="[Table_order_details].[order_id].&amp;[13356]"/>
            <x15:cachedUniqueName index="13356" name="[Table_order_details].[order_id].&amp;[13357]"/>
            <x15:cachedUniqueName index="13357" name="[Table_order_details].[order_id].&amp;[13358]"/>
            <x15:cachedUniqueName index="13358" name="[Table_order_details].[order_id].&amp;[13359]"/>
            <x15:cachedUniqueName index="13359" name="[Table_order_details].[order_id].&amp;[13360]"/>
            <x15:cachedUniqueName index="13360" name="[Table_order_details].[order_id].&amp;[13361]"/>
            <x15:cachedUniqueName index="13361" name="[Table_order_details].[order_id].&amp;[13362]"/>
            <x15:cachedUniqueName index="13362" name="[Table_order_details].[order_id].&amp;[13363]"/>
            <x15:cachedUniqueName index="13363" name="[Table_order_details].[order_id].&amp;[13364]"/>
            <x15:cachedUniqueName index="13364" name="[Table_order_details].[order_id].&amp;[13365]"/>
            <x15:cachedUniqueName index="13365" name="[Table_order_details].[order_id].&amp;[13366]"/>
            <x15:cachedUniqueName index="13366" name="[Table_order_details].[order_id].&amp;[13367]"/>
            <x15:cachedUniqueName index="13367" name="[Table_order_details].[order_id].&amp;[13368]"/>
            <x15:cachedUniqueName index="13368" name="[Table_order_details].[order_id].&amp;[13369]"/>
            <x15:cachedUniqueName index="13369" name="[Table_order_details].[order_id].&amp;[13370]"/>
            <x15:cachedUniqueName index="13370" name="[Table_order_details].[order_id].&amp;[13371]"/>
            <x15:cachedUniqueName index="13371" name="[Table_order_details].[order_id].&amp;[13372]"/>
            <x15:cachedUniqueName index="13372" name="[Table_order_details].[order_id].&amp;[13373]"/>
            <x15:cachedUniqueName index="13373" name="[Table_order_details].[order_id].&amp;[13374]"/>
            <x15:cachedUniqueName index="13374" name="[Table_order_details].[order_id].&amp;[13375]"/>
            <x15:cachedUniqueName index="13375" name="[Table_order_details].[order_id].&amp;[13376]"/>
            <x15:cachedUniqueName index="13376" name="[Table_order_details].[order_id].&amp;[13377]"/>
            <x15:cachedUniqueName index="13377" name="[Table_order_details].[order_id].&amp;[13378]"/>
            <x15:cachedUniqueName index="13378" name="[Table_order_details].[order_id].&amp;[13379]"/>
            <x15:cachedUniqueName index="13379" name="[Table_order_details].[order_id].&amp;[13380]"/>
            <x15:cachedUniqueName index="13380" name="[Table_order_details].[order_id].&amp;[13381]"/>
            <x15:cachedUniqueName index="13381" name="[Table_order_details].[order_id].&amp;[13382]"/>
            <x15:cachedUniqueName index="13382" name="[Table_order_details].[order_id].&amp;[13383]"/>
            <x15:cachedUniqueName index="13383" name="[Table_order_details].[order_id].&amp;[13384]"/>
            <x15:cachedUniqueName index="13384" name="[Table_order_details].[order_id].&amp;[13385]"/>
            <x15:cachedUniqueName index="13385" name="[Table_order_details].[order_id].&amp;[13386]"/>
            <x15:cachedUniqueName index="13386" name="[Table_order_details].[order_id].&amp;[13387]"/>
            <x15:cachedUniqueName index="13387" name="[Table_order_details].[order_id].&amp;[13388]"/>
            <x15:cachedUniqueName index="13388" name="[Table_order_details].[order_id].&amp;[13389]"/>
            <x15:cachedUniqueName index="13389" name="[Table_order_details].[order_id].&amp;[13390]"/>
            <x15:cachedUniqueName index="13390" name="[Table_order_details].[order_id].&amp;[13391]"/>
            <x15:cachedUniqueName index="13391" name="[Table_order_details].[order_id].&amp;[13392]"/>
            <x15:cachedUniqueName index="13392" name="[Table_order_details].[order_id].&amp;[13393]"/>
            <x15:cachedUniqueName index="13393" name="[Table_order_details].[order_id].&amp;[13394]"/>
            <x15:cachedUniqueName index="13394" name="[Table_order_details].[order_id].&amp;[13395]"/>
            <x15:cachedUniqueName index="13395" name="[Table_order_details].[order_id].&amp;[13396]"/>
            <x15:cachedUniqueName index="13396" name="[Table_order_details].[order_id].&amp;[13397]"/>
            <x15:cachedUniqueName index="13397" name="[Table_order_details].[order_id].&amp;[13398]"/>
            <x15:cachedUniqueName index="13398" name="[Table_order_details].[order_id].&amp;[13399]"/>
            <x15:cachedUniqueName index="13399" name="[Table_order_details].[order_id].&amp;[13400]"/>
            <x15:cachedUniqueName index="13400" name="[Table_order_details].[order_id].&amp;[13401]"/>
            <x15:cachedUniqueName index="13401" name="[Table_order_details].[order_id].&amp;[13402]"/>
            <x15:cachedUniqueName index="13402" name="[Table_order_details].[order_id].&amp;[13403]"/>
            <x15:cachedUniqueName index="13403" name="[Table_order_details].[order_id].&amp;[13404]"/>
            <x15:cachedUniqueName index="13404" name="[Table_order_details].[order_id].&amp;[13405]"/>
            <x15:cachedUniqueName index="13405" name="[Table_order_details].[order_id].&amp;[13406]"/>
            <x15:cachedUniqueName index="13406" name="[Table_order_details].[order_id].&amp;[13407]"/>
            <x15:cachedUniqueName index="13407" name="[Table_order_details].[order_id].&amp;[13408]"/>
            <x15:cachedUniqueName index="13408" name="[Table_order_details].[order_id].&amp;[13409]"/>
            <x15:cachedUniqueName index="13409" name="[Table_order_details].[order_id].&amp;[13410]"/>
            <x15:cachedUniqueName index="13410" name="[Table_order_details].[order_id].&amp;[13411]"/>
            <x15:cachedUniqueName index="13411" name="[Table_order_details].[order_id].&amp;[13412]"/>
            <x15:cachedUniqueName index="13412" name="[Table_order_details].[order_id].&amp;[13413]"/>
            <x15:cachedUniqueName index="13413" name="[Table_order_details].[order_id].&amp;[13414]"/>
            <x15:cachedUniqueName index="13414" name="[Table_order_details].[order_id].&amp;[13415]"/>
            <x15:cachedUniqueName index="13415" name="[Table_order_details].[order_id].&amp;[13416]"/>
            <x15:cachedUniqueName index="13416" name="[Table_order_details].[order_id].&amp;[13417]"/>
            <x15:cachedUniqueName index="13417" name="[Table_order_details].[order_id].&amp;[13418]"/>
            <x15:cachedUniqueName index="13418" name="[Table_order_details].[order_id].&amp;[13419]"/>
            <x15:cachedUniqueName index="13419" name="[Table_order_details].[order_id].&amp;[13420]"/>
            <x15:cachedUniqueName index="13420" name="[Table_order_details].[order_id].&amp;[13421]"/>
            <x15:cachedUniqueName index="13421" name="[Table_order_details].[order_id].&amp;[13422]"/>
            <x15:cachedUniqueName index="13422" name="[Table_order_details].[order_id].&amp;[13423]"/>
            <x15:cachedUniqueName index="13423" name="[Table_order_details].[order_id].&amp;[13424]"/>
            <x15:cachedUniqueName index="13424" name="[Table_order_details].[order_id].&amp;[13425]"/>
            <x15:cachedUniqueName index="13425" name="[Table_order_details].[order_id].&amp;[13426]"/>
            <x15:cachedUniqueName index="13426" name="[Table_order_details].[order_id].&amp;[13427]"/>
            <x15:cachedUniqueName index="13427" name="[Table_order_details].[order_id].&amp;[13428]"/>
            <x15:cachedUniqueName index="13428" name="[Table_order_details].[order_id].&amp;[13429]"/>
            <x15:cachedUniqueName index="13429" name="[Table_order_details].[order_id].&amp;[13430]"/>
            <x15:cachedUniqueName index="13430" name="[Table_order_details].[order_id].&amp;[13431]"/>
            <x15:cachedUniqueName index="13431" name="[Table_order_details].[order_id].&amp;[13432]"/>
            <x15:cachedUniqueName index="13432" name="[Table_order_details].[order_id].&amp;[13433]"/>
            <x15:cachedUniqueName index="13433" name="[Table_order_details].[order_id].&amp;[13434]"/>
            <x15:cachedUniqueName index="13434" name="[Table_order_details].[order_id].&amp;[13435]"/>
            <x15:cachedUniqueName index="13435" name="[Table_order_details].[order_id].&amp;[13436]"/>
            <x15:cachedUniqueName index="13436" name="[Table_order_details].[order_id].&amp;[13437]"/>
            <x15:cachedUniqueName index="13437" name="[Table_order_details].[order_id].&amp;[13438]"/>
            <x15:cachedUniqueName index="13438" name="[Table_order_details].[order_id].&amp;[13439]"/>
            <x15:cachedUniqueName index="13439" name="[Table_order_details].[order_id].&amp;[13440]"/>
            <x15:cachedUniqueName index="13440" name="[Table_order_details].[order_id].&amp;[13441]"/>
            <x15:cachedUniqueName index="13441" name="[Table_order_details].[order_id].&amp;[13442]"/>
            <x15:cachedUniqueName index="13442" name="[Table_order_details].[order_id].&amp;[13443]"/>
            <x15:cachedUniqueName index="13443" name="[Table_order_details].[order_id].&amp;[13444]"/>
            <x15:cachedUniqueName index="13444" name="[Table_order_details].[order_id].&amp;[13445]"/>
            <x15:cachedUniqueName index="13445" name="[Table_order_details].[order_id].&amp;[13446]"/>
            <x15:cachedUniqueName index="13446" name="[Table_order_details].[order_id].&amp;[13447]"/>
            <x15:cachedUniqueName index="13447" name="[Table_order_details].[order_id].&amp;[13448]"/>
            <x15:cachedUniqueName index="13448" name="[Table_order_details].[order_id].&amp;[13449]"/>
            <x15:cachedUniqueName index="13449" name="[Table_order_details].[order_id].&amp;[13450]"/>
            <x15:cachedUniqueName index="13450" name="[Table_order_details].[order_id].&amp;[13451]"/>
            <x15:cachedUniqueName index="13451" name="[Table_order_details].[order_id].&amp;[13452]"/>
            <x15:cachedUniqueName index="13452" name="[Table_order_details].[order_id].&amp;[13453]"/>
            <x15:cachedUniqueName index="13453" name="[Table_order_details].[order_id].&amp;[13454]"/>
            <x15:cachedUniqueName index="13454" name="[Table_order_details].[order_id].&amp;[13455]"/>
            <x15:cachedUniqueName index="13455" name="[Table_order_details].[order_id].&amp;[13456]"/>
            <x15:cachedUniqueName index="13456" name="[Table_order_details].[order_id].&amp;[13457]"/>
            <x15:cachedUniqueName index="13457" name="[Table_order_details].[order_id].&amp;[13458]"/>
            <x15:cachedUniqueName index="13458" name="[Table_order_details].[order_id].&amp;[13459]"/>
            <x15:cachedUniqueName index="13459" name="[Table_order_details].[order_id].&amp;[13460]"/>
            <x15:cachedUniqueName index="13460" name="[Table_order_details].[order_id].&amp;[13461]"/>
            <x15:cachedUniqueName index="13461" name="[Table_order_details].[order_id].&amp;[13462]"/>
            <x15:cachedUniqueName index="13462" name="[Table_order_details].[order_id].&amp;[13463]"/>
            <x15:cachedUniqueName index="13463" name="[Table_order_details].[order_id].&amp;[13464]"/>
            <x15:cachedUniqueName index="13464" name="[Table_order_details].[order_id].&amp;[13465]"/>
            <x15:cachedUniqueName index="13465" name="[Table_order_details].[order_id].&amp;[13466]"/>
            <x15:cachedUniqueName index="13466" name="[Table_order_details].[order_id].&amp;[13467]"/>
            <x15:cachedUniqueName index="13467" name="[Table_order_details].[order_id].&amp;[13468]"/>
            <x15:cachedUniqueName index="13468" name="[Table_order_details].[order_id].&amp;[13469]"/>
            <x15:cachedUniqueName index="13469" name="[Table_order_details].[order_id].&amp;[13470]"/>
            <x15:cachedUniqueName index="13470" name="[Table_order_details].[order_id].&amp;[13471]"/>
            <x15:cachedUniqueName index="13471" name="[Table_order_details].[order_id].&amp;[13472]"/>
            <x15:cachedUniqueName index="13472" name="[Table_order_details].[order_id].&amp;[13473]"/>
            <x15:cachedUniqueName index="13473" name="[Table_order_details].[order_id].&amp;[13474]"/>
            <x15:cachedUniqueName index="13474" name="[Table_order_details].[order_id].&amp;[13475]"/>
            <x15:cachedUniqueName index="13475" name="[Table_order_details].[order_id].&amp;[13476]"/>
            <x15:cachedUniqueName index="13476" name="[Table_order_details].[order_id].&amp;[13477]"/>
            <x15:cachedUniqueName index="13477" name="[Table_order_details].[order_id].&amp;[13478]"/>
            <x15:cachedUniqueName index="13478" name="[Table_order_details].[order_id].&amp;[13479]"/>
            <x15:cachedUniqueName index="13479" name="[Table_order_details].[order_id].&amp;[13480]"/>
            <x15:cachedUniqueName index="13480" name="[Table_order_details].[order_id].&amp;[13481]"/>
            <x15:cachedUniqueName index="13481" name="[Table_order_details].[order_id].&amp;[13482]"/>
            <x15:cachedUniqueName index="13482" name="[Table_order_details].[order_id].&amp;[13483]"/>
            <x15:cachedUniqueName index="13483" name="[Table_order_details].[order_id].&amp;[13484]"/>
            <x15:cachedUniqueName index="13484" name="[Table_order_details].[order_id].&amp;[13485]"/>
            <x15:cachedUniqueName index="13485" name="[Table_order_details].[order_id].&amp;[13486]"/>
            <x15:cachedUniqueName index="13486" name="[Table_order_details].[order_id].&amp;[13487]"/>
            <x15:cachedUniqueName index="13487" name="[Table_order_details].[order_id].&amp;[13488]"/>
            <x15:cachedUniqueName index="13488" name="[Table_order_details].[order_id].&amp;[13489]"/>
            <x15:cachedUniqueName index="13489" name="[Table_order_details].[order_id].&amp;[13490]"/>
            <x15:cachedUniqueName index="13490" name="[Table_order_details].[order_id].&amp;[13491]"/>
            <x15:cachedUniqueName index="13491" name="[Table_order_details].[order_id].&amp;[13492]"/>
            <x15:cachedUniqueName index="13492" name="[Table_order_details].[order_id].&amp;[13493]"/>
            <x15:cachedUniqueName index="13493" name="[Table_order_details].[order_id].&amp;[13494]"/>
            <x15:cachedUniqueName index="13494" name="[Table_order_details].[order_id].&amp;[13495]"/>
            <x15:cachedUniqueName index="13495" name="[Table_order_details].[order_id].&amp;[13496]"/>
            <x15:cachedUniqueName index="13496" name="[Table_order_details].[order_id].&amp;[13497]"/>
            <x15:cachedUniqueName index="13497" name="[Table_order_details].[order_id].&amp;[13498]"/>
            <x15:cachedUniqueName index="13498" name="[Table_order_details].[order_id].&amp;[13499]"/>
            <x15:cachedUniqueName index="13499" name="[Table_order_details].[order_id].&amp;[13500]"/>
            <x15:cachedUniqueName index="13500" name="[Table_order_details].[order_id].&amp;[13501]"/>
            <x15:cachedUniqueName index="13501" name="[Table_order_details].[order_id].&amp;[13502]"/>
            <x15:cachedUniqueName index="13502" name="[Table_order_details].[order_id].&amp;[13503]"/>
            <x15:cachedUniqueName index="13503" name="[Table_order_details].[order_id].&amp;[13504]"/>
            <x15:cachedUniqueName index="13504" name="[Table_order_details].[order_id].&amp;[13505]"/>
            <x15:cachedUniqueName index="13505" name="[Table_order_details].[order_id].&amp;[13506]"/>
            <x15:cachedUniqueName index="13506" name="[Table_order_details].[order_id].&amp;[13507]"/>
            <x15:cachedUniqueName index="13507" name="[Table_order_details].[order_id].&amp;[13508]"/>
            <x15:cachedUniqueName index="13508" name="[Table_order_details].[order_id].&amp;[13509]"/>
            <x15:cachedUniqueName index="13509" name="[Table_order_details].[order_id].&amp;[13510]"/>
            <x15:cachedUniqueName index="13510" name="[Table_order_details].[order_id].&amp;[13511]"/>
            <x15:cachedUniqueName index="13511" name="[Table_order_details].[order_id].&amp;[13512]"/>
            <x15:cachedUniqueName index="13512" name="[Table_order_details].[order_id].&amp;[13513]"/>
            <x15:cachedUniqueName index="13513" name="[Table_order_details].[order_id].&amp;[13514]"/>
            <x15:cachedUniqueName index="13514" name="[Table_order_details].[order_id].&amp;[13515]"/>
            <x15:cachedUniqueName index="13515" name="[Table_order_details].[order_id].&amp;[13516]"/>
            <x15:cachedUniqueName index="13516" name="[Table_order_details].[order_id].&amp;[13517]"/>
            <x15:cachedUniqueName index="13517" name="[Table_order_details].[order_id].&amp;[13518]"/>
            <x15:cachedUniqueName index="13518" name="[Table_order_details].[order_id].&amp;[13519]"/>
            <x15:cachedUniqueName index="13519" name="[Table_order_details].[order_id].&amp;[13520]"/>
            <x15:cachedUniqueName index="13520" name="[Table_order_details].[order_id].&amp;[13521]"/>
            <x15:cachedUniqueName index="13521" name="[Table_order_details].[order_id].&amp;[13522]"/>
            <x15:cachedUniqueName index="13522" name="[Table_order_details].[order_id].&amp;[13523]"/>
            <x15:cachedUniqueName index="13523" name="[Table_order_details].[order_id].&amp;[13524]"/>
            <x15:cachedUniqueName index="13524" name="[Table_order_details].[order_id].&amp;[13525]"/>
            <x15:cachedUniqueName index="13525" name="[Table_order_details].[order_id].&amp;[13526]"/>
            <x15:cachedUniqueName index="13526" name="[Table_order_details].[order_id].&amp;[13527]"/>
            <x15:cachedUniqueName index="13527" name="[Table_order_details].[order_id].&amp;[13528]"/>
            <x15:cachedUniqueName index="13528" name="[Table_order_details].[order_id].&amp;[13529]"/>
            <x15:cachedUniqueName index="13529" name="[Table_order_details].[order_id].&amp;[13530]"/>
            <x15:cachedUniqueName index="13530" name="[Table_order_details].[order_id].&amp;[13531]"/>
            <x15:cachedUniqueName index="13531" name="[Table_order_details].[order_id].&amp;[13532]"/>
            <x15:cachedUniqueName index="13532" name="[Table_order_details].[order_id].&amp;[13533]"/>
            <x15:cachedUniqueName index="13533" name="[Table_order_details].[order_id].&amp;[13534]"/>
            <x15:cachedUniqueName index="13534" name="[Table_order_details].[order_id].&amp;[13535]"/>
            <x15:cachedUniqueName index="13535" name="[Table_order_details].[order_id].&amp;[13536]"/>
            <x15:cachedUniqueName index="13536" name="[Table_order_details].[order_id].&amp;[13537]"/>
            <x15:cachedUniqueName index="13537" name="[Table_order_details].[order_id].&amp;[13538]"/>
            <x15:cachedUniqueName index="13538" name="[Table_order_details].[order_id].&amp;[13539]"/>
            <x15:cachedUniqueName index="13539" name="[Table_order_details].[order_id].&amp;[13540]"/>
            <x15:cachedUniqueName index="13540" name="[Table_order_details].[order_id].&amp;[13541]"/>
            <x15:cachedUniqueName index="13541" name="[Table_order_details].[order_id].&amp;[13542]"/>
            <x15:cachedUniqueName index="13542" name="[Table_order_details].[order_id].&amp;[13543]"/>
            <x15:cachedUniqueName index="13543" name="[Table_order_details].[order_id].&amp;[13544]"/>
            <x15:cachedUniqueName index="13544" name="[Table_order_details].[order_id].&amp;[13545]"/>
            <x15:cachedUniqueName index="13545" name="[Table_order_details].[order_id].&amp;[13546]"/>
            <x15:cachedUniqueName index="13546" name="[Table_order_details].[order_id].&amp;[13547]"/>
            <x15:cachedUniqueName index="13547" name="[Table_order_details].[order_id].&amp;[13548]"/>
            <x15:cachedUniqueName index="13548" name="[Table_order_details].[order_id].&amp;[13549]"/>
            <x15:cachedUniqueName index="13549" name="[Table_order_details].[order_id].&amp;[13550]"/>
            <x15:cachedUniqueName index="13550" name="[Table_order_details].[order_id].&amp;[13551]"/>
            <x15:cachedUniqueName index="13551" name="[Table_order_details].[order_id].&amp;[13552]"/>
            <x15:cachedUniqueName index="13552" name="[Table_order_details].[order_id].&amp;[13553]"/>
            <x15:cachedUniqueName index="13553" name="[Table_order_details].[order_id].&amp;[13554]"/>
            <x15:cachedUniqueName index="13554" name="[Table_order_details].[order_id].&amp;[13555]"/>
            <x15:cachedUniqueName index="13555" name="[Table_order_details].[order_id].&amp;[13556]"/>
            <x15:cachedUniqueName index="13556" name="[Table_order_details].[order_id].&amp;[13557]"/>
            <x15:cachedUniqueName index="13557" name="[Table_order_details].[order_id].&amp;[13558]"/>
            <x15:cachedUniqueName index="13558" name="[Table_order_details].[order_id].&amp;[13559]"/>
            <x15:cachedUniqueName index="13559" name="[Table_order_details].[order_id].&amp;[13560]"/>
            <x15:cachedUniqueName index="13560" name="[Table_order_details].[order_id].&amp;[13561]"/>
            <x15:cachedUniqueName index="13561" name="[Table_order_details].[order_id].&amp;[13562]"/>
            <x15:cachedUniqueName index="13562" name="[Table_order_details].[order_id].&amp;[13563]"/>
            <x15:cachedUniqueName index="13563" name="[Table_order_details].[order_id].&amp;[13564]"/>
            <x15:cachedUniqueName index="13564" name="[Table_order_details].[order_id].&amp;[13565]"/>
            <x15:cachedUniqueName index="13565" name="[Table_order_details].[order_id].&amp;[13566]"/>
            <x15:cachedUniqueName index="13566" name="[Table_order_details].[order_id].&amp;[13567]"/>
            <x15:cachedUniqueName index="13567" name="[Table_order_details].[order_id].&amp;[13568]"/>
            <x15:cachedUniqueName index="13568" name="[Table_order_details].[order_id].&amp;[13569]"/>
            <x15:cachedUniqueName index="13569" name="[Table_order_details].[order_id].&amp;[13570]"/>
            <x15:cachedUniqueName index="13570" name="[Table_order_details].[order_id].&amp;[13571]"/>
            <x15:cachedUniqueName index="13571" name="[Table_order_details].[order_id].&amp;[13572]"/>
            <x15:cachedUniqueName index="13572" name="[Table_order_details].[order_id].&amp;[13573]"/>
            <x15:cachedUniqueName index="13573" name="[Table_order_details].[order_id].&amp;[13574]"/>
            <x15:cachedUniqueName index="13574" name="[Table_order_details].[order_id].&amp;[13575]"/>
            <x15:cachedUniqueName index="13575" name="[Table_order_details].[order_id].&amp;[13576]"/>
            <x15:cachedUniqueName index="13576" name="[Table_order_details].[order_id].&amp;[13577]"/>
            <x15:cachedUniqueName index="13577" name="[Table_order_details].[order_id].&amp;[13578]"/>
            <x15:cachedUniqueName index="13578" name="[Table_order_details].[order_id].&amp;[13579]"/>
            <x15:cachedUniqueName index="13579" name="[Table_order_details].[order_id].&amp;[13580]"/>
            <x15:cachedUniqueName index="13580" name="[Table_order_details].[order_id].&amp;[13581]"/>
            <x15:cachedUniqueName index="13581" name="[Table_order_details].[order_id].&amp;[13582]"/>
            <x15:cachedUniqueName index="13582" name="[Table_order_details].[order_id].&amp;[13583]"/>
            <x15:cachedUniqueName index="13583" name="[Table_order_details].[order_id].&amp;[13584]"/>
            <x15:cachedUniqueName index="13584" name="[Table_order_details].[order_id].&amp;[13585]"/>
            <x15:cachedUniqueName index="13585" name="[Table_order_details].[order_id].&amp;[13586]"/>
            <x15:cachedUniqueName index="13586" name="[Table_order_details].[order_id].&amp;[13587]"/>
            <x15:cachedUniqueName index="13587" name="[Table_order_details].[order_id].&amp;[13588]"/>
            <x15:cachedUniqueName index="13588" name="[Table_order_details].[order_id].&amp;[13589]"/>
            <x15:cachedUniqueName index="13589" name="[Table_order_details].[order_id].&amp;[13590]"/>
            <x15:cachedUniqueName index="13590" name="[Table_order_details].[order_id].&amp;[13591]"/>
            <x15:cachedUniqueName index="13591" name="[Table_order_details].[order_id].&amp;[13592]"/>
            <x15:cachedUniqueName index="13592" name="[Table_order_details].[order_id].&amp;[13593]"/>
            <x15:cachedUniqueName index="13593" name="[Table_order_details].[order_id].&amp;[13594]"/>
            <x15:cachedUniqueName index="13594" name="[Table_order_details].[order_id].&amp;[13595]"/>
            <x15:cachedUniqueName index="13595" name="[Table_order_details].[order_id].&amp;[13596]"/>
            <x15:cachedUniqueName index="13596" name="[Table_order_details].[order_id].&amp;[13597]"/>
            <x15:cachedUniqueName index="13597" name="[Table_order_details].[order_id].&amp;[13598]"/>
            <x15:cachedUniqueName index="13598" name="[Table_order_details].[order_id].&amp;[13599]"/>
            <x15:cachedUniqueName index="13599" name="[Table_order_details].[order_id].&amp;[13600]"/>
            <x15:cachedUniqueName index="13600" name="[Table_order_details].[order_id].&amp;[13601]"/>
            <x15:cachedUniqueName index="13601" name="[Table_order_details].[order_id].&amp;[13602]"/>
            <x15:cachedUniqueName index="13602" name="[Table_order_details].[order_id].&amp;[13603]"/>
            <x15:cachedUniqueName index="13603" name="[Table_order_details].[order_id].&amp;[13604]"/>
            <x15:cachedUniqueName index="13604" name="[Table_order_details].[order_id].&amp;[13605]"/>
            <x15:cachedUniqueName index="13605" name="[Table_order_details].[order_id].&amp;[13606]"/>
            <x15:cachedUniqueName index="13606" name="[Table_order_details].[order_id].&amp;[13607]"/>
            <x15:cachedUniqueName index="13607" name="[Table_order_details].[order_id].&amp;[13608]"/>
            <x15:cachedUniqueName index="13608" name="[Table_order_details].[order_id].&amp;[13609]"/>
            <x15:cachedUniqueName index="13609" name="[Table_order_details].[order_id].&amp;[13610]"/>
            <x15:cachedUniqueName index="13610" name="[Table_order_details].[order_id].&amp;[13611]"/>
            <x15:cachedUniqueName index="13611" name="[Table_order_details].[order_id].&amp;[13612]"/>
            <x15:cachedUniqueName index="13612" name="[Table_order_details].[order_id].&amp;[13613]"/>
            <x15:cachedUniqueName index="13613" name="[Table_order_details].[order_id].&amp;[13614]"/>
            <x15:cachedUniqueName index="13614" name="[Table_order_details].[order_id].&amp;[13615]"/>
            <x15:cachedUniqueName index="13615" name="[Table_order_details].[order_id].&amp;[13616]"/>
            <x15:cachedUniqueName index="13616" name="[Table_order_details].[order_id].&amp;[13617]"/>
            <x15:cachedUniqueName index="13617" name="[Table_order_details].[order_id].&amp;[13618]"/>
            <x15:cachedUniqueName index="13618" name="[Table_order_details].[order_id].&amp;[13619]"/>
            <x15:cachedUniqueName index="13619" name="[Table_order_details].[order_id].&amp;[13620]"/>
            <x15:cachedUniqueName index="13620" name="[Table_order_details].[order_id].&amp;[13621]"/>
            <x15:cachedUniqueName index="13621" name="[Table_order_details].[order_id].&amp;[13622]"/>
            <x15:cachedUniqueName index="13622" name="[Table_order_details].[order_id].&amp;[13623]"/>
            <x15:cachedUniqueName index="13623" name="[Table_order_details].[order_id].&amp;[13624]"/>
            <x15:cachedUniqueName index="13624" name="[Table_order_details].[order_id].&amp;[13625]"/>
            <x15:cachedUniqueName index="13625" name="[Table_order_details].[order_id].&amp;[13626]"/>
            <x15:cachedUniqueName index="13626" name="[Table_order_details].[order_id].&amp;[13627]"/>
            <x15:cachedUniqueName index="13627" name="[Table_order_details].[order_id].&amp;[13628]"/>
            <x15:cachedUniqueName index="13628" name="[Table_order_details].[order_id].&amp;[13629]"/>
            <x15:cachedUniqueName index="13629" name="[Table_order_details].[order_id].&amp;[13630]"/>
            <x15:cachedUniqueName index="13630" name="[Table_order_details].[order_id].&amp;[13631]"/>
            <x15:cachedUniqueName index="13631" name="[Table_order_details].[order_id].&amp;[13632]"/>
            <x15:cachedUniqueName index="13632" name="[Table_order_details].[order_id].&amp;[13633]"/>
            <x15:cachedUniqueName index="13633" name="[Table_order_details].[order_id].&amp;[13634]"/>
            <x15:cachedUniqueName index="13634" name="[Table_order_details].[order_id].&amp;[13635]"/>
            <x15:cachedUniqueName index="13635" name="[Table_order_details].[order_id].&amp;[13636]"/>
            <x15:cachedUniqueName index="13636" name="[Table_order_details].[order_id].&amp;[13637]"/>
            <x15:cachedUniqueName index="13637" name="[Table_order_details].[order_id].&amp;[13638]"/>
            <x15:cachedUniqueName index="13638" name="[Table_order_details].[order_id].&amp;[13639]"/>
            <x15:cachedUniqueName index="13639" name="[Table_order_details].[order_id].&amp;[13640]"/>
            <x15:cachedUniqueName index="13640" name="[Table_order_details].[order_id].&amp;[13641]"/>
            <x15:cachedUniqueName index="13641" name="[Table_order_details].[order_id].&amp;[13642]"/>
            <x15:cachedUniqueName index="13642" name="[Table_order_details].[order_id].&amp;[13643]"/>
            <x15:cachedUniqueName index="13643" name="[Table_order_details].[order_id].&amp;[13644]"/>
            <x15:cachedUniqueName index="13644" name="[Table_order_details].[order_id].&amp;[13645]"/>
            <x15:cachedUniqueName index="13645" name="[Table_order_details].[order_id].&amp;[13646]"/>
            <x15:cachedUniqueName index="13646" name="[Table_order_details].[order_id].&amp;[13647]"/>
            <x15:cachedUniqueName index="13647" name="[Table_order_details].[order_id].&amp;[13648]"/>
            <x15:cachedUniqueName index="13648" name="[Table_order_details].[order_id].&amp;[13649]"/>
            <x15:cachedUniqueName index="13649" name="[Table_order_details].[order_id].&amp;[13650]"/>
            <x15:cachedUniqueName index="13650" name="[Table_order_details].[order_id].&amp;[13651]"/>
            <x15:cachedUniqueName index="13651" name="[Table_order_details].[order_id].&amp;[13652]"/>
            <x15:cachedUniqueName index="13652" name="[Table_order_details].[order_id].&amp;[13653]"/>
            <x15:cachedUniqueName index="13653" name="[Table_order_details].[order_id].&amp;[13654]"/>
            <x15:cachedUniqueName index="13654" name="[Table_order_details].[order_id].&amp;[13655]"/>
            <x15:cachedUniqueName index="13655" name="[Table_order_details].[order_id].&amp;[13656]"/>
            <x15:cachedUniqueName index="13656" name="[Table_order_details].[order_id].&amp;[13657]"/>
            <x15:cachedUniqueName index="13657" name="[Table_order_details].[order_id].&amp;[13658]"/>
            <x15:cachedUniqueName index="13658" name="[Table_order_details].[order_id].&amp;[13659]"/>
            <x15:cachedUniqueName index="13659" name="[Table_order_details].[order_id].&amp;[13660]"/>
            <x15:cachedUniqueName index="13660" name="[Table_order_details].[order_id].&amp;[13661]"/>
            <x15:cachedUniqueName index="13661" name="[Table_order_details].[order_id].&amp;[13662]"/>
            <x15:cachedUniqueName index="13662" name="[Table_order_details].[order_id].&amp;[13663]"/>
            <x15:cachedUniqueName index="13663" name="[Table_order_details].[order_id].&amp;[13664]"/>
            <x15:cachedUniqueName index="13664" name="[Table_order_details].[order_id].&amp;[13665]"/>
            <x15:cachedUniqueName index="13665" name="[Table_order_details].[order_id].&amp;[13666]"/>
            <x15:cachedUniqueName index="13666" name="[Table_order_details].[order_id].&amp;[13667]"/>
            <x15:cachedUniqueName index="13667" name="[Table_order_details].[order_id].&amp;[13668]"/>
            <x15:cachedUniqueName index="13668" name="[Table_order_details].[order_id].&amp;[13669]"/>
            <x15:cachedUniqueName index="13669" name="[Table_order_details].[order_id].&amp;[13670]"/>
            <x15:cachedUniqueName index="13670" name="[Table_order_details].[order_id].&amp;[13671]"/>
            <x15:cachedUniqueName index="13671" name="[Table_order_details].[order_id].&amp;[13672]"/>
            <x15:cachedUniqueName index="13672" name="[Table_order_details].[order_id].&amp;[13673]"/>
            <x15:cachedUniqueName index="13673" name="[Table_order_details].[order_id].&amp;[13674]"/>
            <x15:cachedUniqueName index="13674" name="[Table_order_details].[order_id].&amp;[13675]"/>
            <x15:cachedUniqueName index="13675" name="[Table_order_details].[order_id].&amp;[13676]"/>
            <x15:cachedUniqueName index="13676" name="[Table_order_details].[order_id].&amp;[13677]"/>
            <x15:cachedUniqueName index="13677" name="[Table_order_details].[order_id].&amp;[13678]"/>
            <x15:cachedUniqueName index="13678" name="[Table_order_details].[order_id].&amp;[13679]"/>
            <x15:cachedUniqueName index="13679" name="[Table_order_details].[order_id].&amp;[13680]"/>
            <x15:cachedUniqueName index="13680" name="[Table_order_details].[order_id].&amp;[13681]"/>
            <x15:cachedUniqueName index="13681" name="[Table_order_details].[order_id].&amp;[13682]"/>
            <x15:cachedUniqueName index="13682" name="[Table_order_details].[order_id].&amp;[13683]"/>
            <x15:cachedUniqueName index="13683" name="[Table_order_details].[order_id].&amp;[13684]"/>
            <x15:cachedUniqueName index="13684" name="[Table_order_details].[order_id].&amp;[13685]"/>
            <x15:cachedUniqueName index="13685" name="[Table_order_details].[order_id].&amp;[13686]"/>
            <x15:cachedUniqueName index="13686" name="[Table_order_details].[order_id].&amp;[13687]"/>
            <x15:cachedUniqueName index="13687" name="[Table_order_details].[order_id].&amp;[13688]"/>
            <x15:cachedUniqueName index="13688" name="[Table_order_details].[order_id].&amp;[13689]"/>
            <x15:cachedUniqueName index="13689" name="[Table_order_details].[order_id].&amp;[13690]"/>
            <x15:cachedUniqueName index="13690" name="[Table_order_details].[order_id].&amp;[13691]"/>
            <x15:cachedUniqueName index="13691" name="[Table_order_details].[order_id].&amp;[13692]"/>
            <x15:cachedUniqueName index="13692" name="[Table_order_details].[order_id].&amp;[13693]"/>
            <x15:cachedUniqueName index="13693" name="[Table_order_details].[order_id].&amp;[13694]"/>
            <x15:cachedUniqueName index="13694" name="[Table_order_details].[order_id].&amp;[13695]"/>
            <x15:cachedUniqueName index="13695" name="[Table_order_details].[order_id].&amp;[13696]"/>
            <x15:cachedUniqueName index="13696" name="[Table_order_details].[order_id].&amp;[13697]"/>
            <x15:cachedUniqueName index="13697" name="[Table_order_details].[order_id].&amp;[13698]"/>
            <x15:cachedUniqueName index="13698" name="[Table_order_details].[order_id].&amp;[13699]"/>
            <x15:cachedUniqueName index="13699" name="[Table_order_details].[order_id].&amp;[13700]"/>
            <x15:cachedUniqueName index="13700" name="[Table_order_details].[order_id].&amp;[13701]"/>
            <x15:cachedUniqueName index="13701" name="[Table_order_details].[order_id].&amp;[13702]"/>
            <x15:cachedUniqueName index="13702" name="[Table_order_details].[order_id].&amp;[13703]"/>
            <x15:cachedUniqueName index="13703" name="[Table_order_details].[order_id].&amp;[13704]"/>
            <x15:cachedUniqueName index="13704" name="[Table_order_details].[order_id].&amp;[13705]"/>
            <x15:cachedUniqueName index="13705" name="[Table_order_details].[order_id].&amp;[13706]"/>
            <x15:cachedUniqueName index="13706" name="[Table_order_details].[order_id].&amp;[13707]"/>
            <x15:cachedUniqueName index="13707" name="[Table_order_details].[order_id].&amp;[13708]"/>
            <x15:cachedUniqueName index="13708" name="[Table_order_details].[order_id].&amp;[13709]"/>
            <x15:cachedUniqueName index="13709" name="[Table_order_details].[order_id].&amp;[13710]"/>
            <x15:cachedUniqueName index="13710" name="[Table_order_details].[order_id].&amp;[13711]"/>
            <x15:cachedUniqueName index="13711" name="[Table_order_details].[order_id].&amp;[13712]"/>
            <x15:cachedUniqueName index="13712" name="[Table_order_details].[order_id].&amp;[13713]"/>
            <x15:cachedUniqueName index="13713" name="[Table_order_details].[order_id].&amp;[13714]"/>
            <x15:cachedUniqueName index="13714" name="[Table_order_details].[order_id].&amp;[13715]"/>
            <x15:cachedUniqueName index="13715" name="[Table_order_details].[order_id].&amp;[13716]"/>
            <x15:cachedUniqueName index="13716" name="[Table_order_details].[order_id].&amp;[13717]"/>
            <x15:cachedUniqueName index="13717" name="[Table_order_details].[order_id].&amp;[13718]"/>
            <x15:cachedUniqueName index="13718" name="[Table_order_details].[order_id].&amp;[13719]"/>
            <x15:cachedUniqueName index="13719" name="[Table_order_details].[order_id].&amp;[13720]"/>
            <x15:cachedUniqueName index="13720" name="[Table_order_details].[order_id].&amp;[13721]"/>
            <x15:cachedUniqueName index="13721" name="[Table_order_details].[order_id].&amp;[13722]"/>
            <x15:cachedUniqueName index="13722" name="[Table_order_details].[order_id].&amp;[13723]"/>
            <x15:cachedUniqueName index="13723" name="[Table_order_details].[order_id].&amp;[13724]"/>
            <x15:cachedUniqueName index="13724" name="[Table_order_details].[order_id].&amp;[13725]"/>
            <x15:cachedUniqueName index="13725" name="[Table_order_details].[order_id].&amp;[13726]"/>
            <x15:cachedUniqueName index="13726" name="[Table_order_details].[order_id].&amp;[13727]"/>
            <x15:cachedUniqueName index="13727" name="[Table_order_details].[order_id].&amp;[13728]"/>
            <x15:cachedUniqueName index="13728" name="[Table_order_details].[order_id].&amp;[13729]"/>
            <x15:cachedUniqueName index="13729" name="[Table_order_details].[order_id].&amp;[13730]"/>
            <x15:cachedUniqueName index="13730" name="[Table_order_details].[order_id].&amp;[13731]"/>
            <x15:cachedUniqueName index="13731" name="[Table_order_details].[order_id].&amp;[13732]"/>
            <x15:cachedUniqueName index="13732" name="[Table_order_details].[order_id].&amp;[13733]"/>
            <x15:cachedUniqueName index="13733" name="[Table_order_details].[order_id].&amp;[13734]"/>
            <x15:cachedUniqueName index="13734" name="[Table_order_details].[order_id].&amp;[13735]"/>
            <x15:cachedUniqueName index="13735" name="[Table_order_details].[order_id].&amp;[13736]"/>
            <x15:cachedUniqueName index="13736" name="[Table_order_details].[order_id].&amp;[13737]"/>
            <x15:cachedUniqueName index="13737" name="[Table_order_details].[order_id].&amp;[13738]"/>
            <x15:cachedUniqueName index="13738" name="[Table_order_details].[order_id].&amp;[13739]"/>
            <x15:cachedUniqueName index="13739" name="[Table_order_details].[order_id].&amp;[13740]"/>
            <x15:cachedUniqueName index="13740" name="[Table_order_details].[order_id].&amp;[13741]"/>
            <x15:cachedUniqueName index="13741" name="[Table_order_details].[order_id].&amp;[13742]"/>
            <x15:cachedUniqueName index="13742" name="[Table_order_details].[order_id].&amp;[13743]"/>
            <x15:cachedUniqueName index="13743" name="[Table_order_details].[order_id].&amp;[13744]"/>
            <x15:cachedUniqueName index="13744" name="[Table_order_details].[order_id].&amp;[13745]"/>
            <x15:cachedUniqueName index="13745" name="[Table_order_details].[order_id].&amp;[13746]"/>
            <x15:cachedUniqueName index="13746" name="[Table_order_details].[order_id].&amp;[13747]"/>
            <x15:cachedUniqueName index="13747" name="[Table_order_details].[order_id].&amp;[13748]"/>
            <x15:cachedUniqueName index="13748" name="[Table_order_details].[order_id].&amp;[13749]"/>
            <x15:cachedUniqueName index="13749" name="[Table_order_details].[order_id].&amp;[13750]"/>
            <x15:cachedUniqueName index="13750" name="[Table_order_details].[order_id].&amp;[13751]"/>
            <x15:cachedUniqueName index="13751" name="[Table_order_details].[order_id].&amp;[13752]"/>
            <x15:cachedUniqueName index="13752" name="[Table_order_details].[order_id].&amp;[13753]"/>
            <x15:cachedUniqueName index="13753" name="[Table_order_details].[order_id].&amp;[13754]"/>
            <x15:cachedUniqueName index="13754" name="[Table_order_details].[order_id].&amp;[13755]"/>
            <x15:cachedUniqueName index="13755" name="[Table_order_details].[order_id].&amp;[13756]"/>
            <x15:cachedUniqueName index="13756" name="[Table_order_details].[order_id].&amp;[13757]"/>
            <x15:cachedUniqueName index="13757" name="[Table_order_details].[order_id].&amp;[13758]"/>
            <x15:cachedUniqueName index="13758" name="[Table_order_details].[order_id].&amp;[13759]"/>
            <x15:cachedUniqueName index="13759" name="[Table_order_details].[order_id].&amp;[13760]"/>
            <x15:cachedUniqueName index="13760" name="[Table_order_details].[order_id].&amp;[13761]"/>
            <x15:cachedUniqueName index="13761" name="[Table_order_details].[order_id].&amp;[13762]"/>
            <x15:cachedUniqueName index="13762" name="[Table_order_details].[order_id].&amp;[13763]"/>
            <x15:cachedUniqueName index="13763" name="[Table_order_details].[order_id].&amp;[13764]"/>
            <x15:cachedUniqueName index="13764" name="[Table_order_details].[order_id].&amp;[13765]"/>
            <x15:cachedUniqueName index="13765" name="[Table_order_details].[order_id].&amp;[13766]"/>
            <x15:cachedUniqueName index="13766" name="[Table_order_details].[order_id].&amp;[13767]"/>
            <x15:cachedUniqueName index="13767" name="[Table_order_details].[order_id].&amp;[13768]"/>
            <x15:cachedUniqueName index="13768" name="[Table_order_details].[order_id].&amp;[13769]"/>
            <x15:cachedUniqueName index="13769" name="[Table_order_details].[order_id].&amp;[13770]"/>
            <x15:cachedUniqueName index="13770" name="[Table_order_details].[order_id].&amp;[13771]"/>
            <x15:cachedUniqueName index="13771" name="[Table_order_details].[order_id].&amp;[13772]"/>
            <x15:cachedUniqueName index="13772" name="[Table_order_details].[order_id].&amp;[13773]"/>
            <x15:cachedUniqueName index="13773" name="[Table_order_details].[order_id].&amp;[13774]"/>
            <x15:cachedUniqueName index="13774" name="[Table_order_details].[order_id].&amp;[13775]"/>
            <x15:cachedUniqueName index="13775" name="[Table_order_details].[order_id].&amp;[13776]"/>
            <x15:cachedUniqueName index="13776" name="[Table_order_details].[order_id].&amp;[13777]"/>
            <x15:cachedUniqueName index="13777" name="[Table_order_details].[order_id].&amp;[13778]"/>
            <x15:cachedUniqueName index="13778" name="[Table_order_details].[order_id].&amp;[13779]"/>
            <x15:cachedUniqueName index="13779" name="[Table_order_details].[order_id].&amp;[13780]"/>
            <x15:cachedUniqueName index="13780" name="[Table_order_details].[order_id].&amp;[13781]"/>
            <x15:cachedUniqueName index="13781" name="[Table_order_details].[order_id].&amp;[13782]"/>
            <x15:cachedUniqueName index="13782" name="[Table_order_details].[order_id].&amp;[13783]"/>
            <x15:cachedUniqueName index="13783" name="[Table_order_details].[order_id].&amp;[13784]"/>
            <x15:cachedUniqueName index="13784" name="[Table_order_details].[order_id].&amp;[13785]"/>
            <x15:cachedUniqueName index="13785" name="[Table_order_details].[order_id].&amp;[13786]"/>
            <x15:cachedUniqueName index="13786" name="[Table_order_details].[order_id].&amp;[13787]"/>
            <x15:cachedUniqueName index="13787" name="[Table_order_details].[order_id].&amp;[13788]"/>
            <x15:cachedUniqueName index="13788" name="[Table_order_details].[order_id].&amp;[13789]"/>
            <x15:cachedUniqueName index="13789" name="[Table_order_details].[order_id].&amp;[13790]"/>
            <x15:cachedUniqueName index="13790" name="[Table_order_details].[order_id].&amp;[13791]"/>
            <x15:cachedUniqueName index="13791" name="[Table_order_details].[order_id].&amp;[13792]"/>
            <x15:cachedUniqueName index="13792" name="[Table_order_details].[order_id].&amp;[13793]"/>
            <x15:cachedUniqueName index="13793" name="[Table_order_details].[order_id].&amp;[13794]"/>
            <x15:cachedUniqueName index="13794" name="[Table_order_details].[order_id].&amp;[13795]"/>
            <x15:cachedUniqueName index="13795" name="[Table_order_details].[order_id].&amp;[13796]"/>
            <x15:cachedUniqueName index="13796" name="[Table_order_details].[order_id].&amp;[13797]"/>
            <x15:cachedUniqueName index="13797" name="[Table_order_details].[order_id].&amp;[13798]"/>
            <x15:cachedUniqueName index="13798" name="[Table_order_details].[order_id].&amp;[13799]"/>
            <x15:cachedUniqueName index="13799" name="[Table_order_details].[order_id].&amp;[13800]"/>
            <x15:cachedUniqueName index="13800" name="[Table_order_details].[order_id].&amp;[13801]"/>
            <x15:cachedUniqueName index="13801" name="[Table_order_details].[order_id].&amp;[13802]"/>
            <x15:cachedUniqueName index="13802" name="[Table_order_details].[order_id].&amp;[13803]"/>
            <x15:cachedUniqueName index="13803" name="[Table_order_details].[order_id].&amp;[13804]"/>
            <x15:cachedUniqueName index="13804" name="[Table_order_details].[order_id].&amp;[13805]"/>
            <x15:cachedUniqueName index="13805" name="[Table_order_details].[order_id].&amp;[13806]"/>
            <x15:cachedUniqueName index="13806" name="[Table_order_details].[order_id].&amp;[13807]"/>
            <x15:cachedUniqueName index="13807" name="[Table_order_details].[order_id].&amp;[13808]"/>
            <x15:cachedUniqueName index="13808" name="[Table_order_details].[order_id].&amp;[13809]"/>
            <x15:cachedUniqueName index="13809" name="[Table_order_details].[order_id].&amp;[13810]"/>
            <x15:cachedUniqueName index="13810" name="[Table_order_details].[order_id].&amp;[13811]"/>
            <x15:cachedUniqueName index="13811" name="[Table_order_details].[order_id].&amp;[13812]"/>
            <x15:cachedUniqueName index="13812" name="[Table_order_details].[order_id].&amp;[13813]"/>
            <x15:cachedUniqueName index="13813" name="[Table_order_details].[order_id].&amp;[13814]"/>
            <x15:cachedUniqueName index="13814" name="[Table_order_details].[order_id].&amp;[13815]"/>
            <x15:cachedUniqueName index="13815" name="[Table_order_details].[order_id].&amp;[13816]"/>
            <x15:cachedUniqueName index="13816" name="[Table_order_details].[order_id].&amp;[13817]"/>
            <x15:cachedUniqueName index="13817" name="[Table_order_details].[order_id].&amp;[13818]"/>
            <x15:cachedUniqueName index="13818" name="[Table_order_details].[order_id].&amp;[13819]"/>
            <x15:cachedUniqueName index="13819" name="[Table_order_details].[order_id].&amp;[13820]"/>
            <x15:cachedUniqueName index="13820" name="[Table_order_details].[order_id].&amp;[13821]"/>
            <x15:cachedUniqueName index="13821" name="[Table_order_details].[order_id].&amp;[13822]"/>
            <x15:cachedUniqueName index="13822" name="[Table_order_details].[order_id].&amp;[13823]"/>
            <x15:cachedUniqueName index="13823" name="[Table_order_details].[order_id].&amp;[13824]"/>
            <x15:cachedUniqueName index="13824" name="[Table_order_details].[order_id].&amp;[13825]"/>
            <x15:cachedUniqueName index="13825" name="[Table_order_details].[order_id].&amp;[13826]"/>
            <x15:cachedUniqueName index="13826" name="[Table_order_details].[order_id].&amp;[13827]"/>
            <x15:cachedUniqueName index="13827" name="[Table_order_details].[order_id].&amp;[13828]"/>
            <x15:cachedUniqueName index="13828" name="[Table_order_details].[order_id].&amp;[13829]"/>
            <x15:cachedUniqueName index="13829" name="[Table_order_details].[order_id].&amp;[13830]"/>
            <x15:cachedUniqueName index="13830" name="[Table_order_details].[order_id].&amp;[13831]"/>
            <x15:cachedUniqueName index="13831" name="[Table_order_details].[order_id].&amp;[13832]"/>
            <x15:cachedUniqueName index="13832" name="[Table_order_details].[order_id].&amp;[13833]"/>
            <x15:cachedUniqueName index="13833" name="[Table_order_details].[order_id].&amp;[13834]"/>
            <x15:cachedUniqueName index="13834" name="[Table_order_details].[order_id].&amp;[13835]"/>
            <x15:cachedUniqueName index="13835" name="[Table_order_details].[order_id].&amp;[13836]"/>
            <x15:cachedUniqueName index="13836" name="[Table_order_details].[order_id].&amp;[13837]"/>
            <x15:cachedUniqueName index="13837" name="[Table_order_details].[order_id].&amp;[13838]"/>
            <x15:cachedUniqueName index="13838" name="[Table_order_details].[order_id].&amp;[13839]"/>
            <x15:cachedUniqueName index="13839" name="[Table_order_details].[order_id].&amp;[13840]"/>
            <x15:cachedUniqueName index="13840" name="[Table_order_details].[order_id].&amp;[13841]"/>
            <x15:cachedUniqueName index="13841" name="[Table_order_details].[order_id].&amp;[13842]"/>
            <x15:cachedUniqueName index="13842" name="[Table_order_details].[order_id].&amp;[13843]"/>
            <x15:cachedUniqueName index="13843" name="[Table_order_details].[order_id].&amp;[13844]"/>
            <x15:cachedUniqueName index="13844" name="[Table_order_details].[order_id].&amp;[13845]"/>
            <x15:cachedUniqueName index="13845" name="[Table_order_details].[order_id].&amp;[13846]"/>
            <x15:cachedUniqueName index="13846" name="[Table_order_details].[order_id].&amp;[13847]"/>
            <x15:cachedUniqueName index="13847" name="[Table_order_details].[order_id].&amp;[13848]"/>
            <x15:cachedUniqueName index="13848" name="[Table_order_details].[order_id].&amp;[13849]"/>
            <x15:cachedUniqueName index="13849" name="[Table_order_details].[order_id].&amp;[13850]"/>
            <x15:cachedUniqueName index="13850" name="[Table_order_details].[order_id].&amp;[13851]"/>
            <x15:cachedUniqueName index="13851" name="[Table_order_details].[order_id].&amp;[13852]"/>
            <x15:cachedUniqueName index="13852" name="[Table_order_details].[order_id].&amp;[13853]"/>
            <x15:cachedUniqueName index="13853" name="[Table_order_details].[order_id].&amp;[13854]"/>
            <x15:cachedUniqueName index="13854" name="[Table_order_details].[order_id].&amp;[13855]"/>
            <x15:cachedUniqueName index="13855" name="[Table_order_details].[order_id].&amp;[13856]"/>
            <x15:cachedUniqueName index="13856" name="[Table_order_details].[order_id].&amp;[13857]"/>
            <x15:cachedUniqueName index="13857" name="[Table_order_details].[order_id].&amp;[13858]"/>
            <x15:cachedUniqueName index="13858" name="[Table_order_details].[order_id].&amp;[13859]"/>
            <x15:cachedUniqueName index="13859" name="[Table_order_details].[order_id].&amp;[13860]"/>
            <x15:cachedUniqueName index="13860" name="[Table_order_details].[order_id].&amp;[13861]"/>
            <x15:cachedUniqueName index="13861" name="[Table_order_details].[order_id].&amp;[13862]"/>
            <x15:cachedUniqueName index="13862" name="[Table_order_details].[order_id].&amp;[13863]"/>
            <x15:cachedUniqueName index="13863" name="[Table_order_details].[order_id].&amp;[13864]"/>
            <x15:cachedUniqueName index="13864" name="[Table_order_details].[order_id].&amp;[13865]"/>
            <x15:cachedUniqueName index="13865" name="[Table_order_details].[order_id].&amp;[13866]"/>
            <x15:cachedUniqueName index="13866" name="[Table_order_details].[order_id].&amp;[13867]"/>
            <x15:cachedUniqueName index="13867" name="[Table_order_details].[order_id].&amp;[13868]"/>
            <x15:cachedUniqueName index="13868" name="[Table_order_details].[order_id].&amp;[13869]"/>
            <x15:cachedUniqueName index="13869" name="[Table_order_details].[order_id].&amp;[13870]"/>
            <x15:cachedUniqueName index="13870" name="[Table_order_details].[order_id].&amp;[13871]"/>
            <x15:cachedUniqueName index="13871" name="[Table_order_details].[order_id].&amp;[13872]"/>
            <x15:cachedUniqueName index="13872" name="[Table_order_details].[order_id].&amp;[13873]"/>
            <x15:cachedUniqueName index="13873" name="[Table_order_details].[order_id].&amp;[13874]"/>
            <x15:cachedUniqueName index="13874" name="[Table_order_details].[order_id].&amp;[13875]"/>
            <x15:cachedUniqueName index="13875" name="[Table_order_details].[order_id].&amp;[13876]"/>
            <x15:cachedUniqueName index="13876" name="[Table_order_details].[order_id].&amp;[13877]"/>
            <x15:cachedUniqueName index="13877" name="[Table_order_details].[order_id].&amp;[13878]"/>
            <x15:cachedUniqueName index="13878" name="[Table_order_details].[order_id].&amp;[13879]"/>
            <x15:cachedUniqueName index="13879" name="[Table_order_details].[order_id].&amp;[13880]"/>
            <x15:cachedUniqueName index="13880" name="[Table_order_details].[order_id].&amp;[13881]"/>
            <x15:cachedUniqueName index="13881" name="[Table_order_details].[order_id].&amp;[13882]"/>
            <x15:cachedUniqueName index="13882" name="[Table_order_details].[order_id].&amp;[13883]"/>
            <x15:cachedUniqueName index="13883" name="[Table_order_details].[order_id].&amp;[13884]"/>
            <x15:cachedUniqueName index="13884" name="[Table_order_details].[order_id].&amp;[13885]"/>
            <x15:cachedUniqueName index="13885" name="[Table_order_details].[order_id].&amp;[13886]"/>
            <x15:cachedUniqueName index="13886" name="[Table_order_details].[order_id].&amp;[13887]"/>
            <x15:cachedUniqueName index="13887" name="[Table_order_details].[order_id].&amp;[13888]"/>
            <x15:cachedUniqueName index="13888" name="[Table_order_details].[order_id].&amp;[13889]"/>
            <x15:cachedUniqueName index="13889" name="[Table_order_details].[order_id].&amp;[13890]"/>
            <x15:cachedUniqueName index="13890" name="[Table_order_details].[order_id].&amp;[13891]"/>
            <x15:cachedUniqueName index="13891" name="[Table_order_details].[order_id].&amp;[13892]"/>
            <x15:cachedUniqueName index="13892" name="[Table_order_details].[order_id].&amp;[13893]"/>
            <x15:cachedUniqueName index="13893" name="[Table_order_details].[order_id].&amp;[13894]"/>
            <x15:cachedUniqueName index="13894" name="[Table_order_details].[order_id].&amp;[13895]"/>
            <x15:cachedUniqueName index="13895" name="[Table_order_details].[order_id].&amp;[13896]"/>
            <x15:cachedUniqueName index="13896" name="[Table_order_details].[order_id].&amp;[13897]"/>
            <x15:cachedUniqueName index="13897" name="[Table_order_details].[order_id].&amp;[13898]"/>
            <x15:cachedUniqueName index="13898" name="[Table_order_details].[order_id].&amp;[13899]"/>
            <x15:cachedUniqueName index="13899" name="[Table_order_details].[order_id].&amp;[13900]"/>
            <x15:cachedUniqueName index="13900" name="[Table_order_details].[order_id].&amp;[13901]"/>
            <x15:cachedUniqueName index="13901" name="[Table_order_details].[order_id].&amp;[13902]"/>
            <x15:cachedUniqueName index="13902" name="[Table_order_details].[order_id].&amp;[13903]"/>
            <x15:cachedUniqueName index="13903" name="[Table_order_details].[order_id].&amp;[13904]"/>
            <x15:cachedUniqueName index="13904" name="[Table_order_details].[order_id].&amp;[13905]"/>
            <x15:cachedUniqueName index="13905" name="[Table_order_details].[order_id].&amp;[13906]"/>
            <x15:cachedUniqueName index="13906" name="[Table_order_details].[order_id].&amp;[13907]"/>
            <x15:cachedUniqueName index="13907" name="[Table_order_details].[order_id].&amp;[13908]"/>
            <x15:cachedUniqueName index="13908" name="[Table_order_details].[order_id].&amp;[13909]"/>
            <x15:cachedUniqueName index="13909" name="[Table_order_details].[order_id].&amp;[13910]"/>
            <x15:cachedUniqueName index="13910" name="[Table_order_details].[order_id].&amp;[13911]"/>
            <x15:cachedUniqueName index="13911" name="[Table_order_details].[order_id].&amp;[13912]"/>
            <x15:cachedUniqueName index="13912" name="[Table_order_details].[order_id].&amp;[13913]"/>
            <x15:cachedUniqueName index="13913" name="[Table_order_details].[order_id].&amp;[13914]"/>
            <x15:cachedUniqueName index="13914" name="[Table_order_details].[order_id].&amp;[13915]"/>
            <x15:cachedUniqueName index="13915" name="[Table_order_details].[order_id].&amp;[13916]"/>
            <x15:cachedUniqueName index="13916" name="[Table_order_details].[order_id].&amp;[13917]"/>
            <x15:cachedUniqueName index="13917" name="[Table_order_details].[order_id].&amp;[13918]"/>
            <x15:cachedUniqueName index="13918" name="[Table_order_details].[order_id].&amp;[13919]"/>
            <x15:cachedUniqueName index="13919" name="[Table_order_details].[order_id].&amp;[13920]"/>
            <x15:cachedUniqueName index="13920" name="[Table_order_details].[order_id].&amp;[13921]"/>
            <x15:cachedUniqueName index="13921" name="[Table_order_details].[order_id].&amp;[13922]"/>
            <x15:cachedUniqueName index="13922" name="[Table_order_details].[order_id].&amp;[13923]"/>
            <x15:cachedUniqueName index="13923" name="[Table_order_details].[order_id].&amp;[13924]"/>
            <x15:cachedUniqueName index="13924" name="[Table_order_details].[order_id].&amp;[13925]"/>
            <x15:cachedUniqueName index="13925" name="[Table_order_details].[order_id].&amp;[13926]"/>
            <x15:cachedUniqueName index="13926" name="[Table_order_details].[order_id].&amp;[13927]"/>
            <x15:cachedUniqueName index="13927" name="[Table_order_details].[order_id].&amp;[13928]"/>
            <x15:cachedUniqueName index="13928" name="[Table_order_details].[order_id].&amp;[13929]"/>
            <x15:cachedUniqueName index="13929" name="[Table_order_details].[order_id].&amp;[13930]"/>
            <x15:cachedUniqueName index="13930" name="[Table_order_details].[order_id].&amp;[13931]"/>
            <x15:cachedUniqueName index="13931" name="[Table_order_details].[order_id].&amp;[13932]"/>
            <x15:cachedUniqueName index="13932" name="[Table_order_details].[order_id].&amp;[13933]"/>
            <x15:cachedUniqueName index="13933" name="[Table_order_details].[order_id].&amp;[13934]"/>
            <x15:cachedUniqueName index="13934" name="[Table_order_details].[order_id].&amp;[13935]"/>
            <x15:cachedUniqueName index="13935" name="[Table_order_details].[order_id].&amp;[13936]"/>
            <x15:cachedUniqueName index="13936" name="[Table_order_details].[order_id].&amp;[13937]"/>
            <x15:cachedUniqueName index="13937" name="[Table_order_details].[order_id].&amp;[13938]"/>
            <x15:cachedUniqueName index="13938" name="[Table_order_details].[order_id].&amp;[13939]"/>
            <x15:cachedUniqueName index="13939" name="[Table_order_details].[order_id].&amp;[13940]"/>
            <x15:cachedUniqueName index="13940" name="[Table_order_details].[order_id].&amp;[13941]"/>
            <x15:cachedUniqueName index="13941" name="[Table_order_details].[order_id].&amp;[13942]"/>
            <x15:cachedUniqueName index="13942" name="[Table_order_details].[order_id].&amp;[13943]"/>
            <x15:cachedUniqueName index="13943" name="[Table_order_details].[order_id].&amp;[13944]"/>
            <x15:cachedUniqueName index="13944" name="[Table_order_details].[order_id].&amp;[13945]"/>
            <x15:cachedUniqueName index="13945" name="[Table_order_details].[order_id].&amp;[13946]"/>
            <x15:cachedUniqueName index="13946" name="[Table_order_details].[order_id].&amp;[13947]"/>
            <x15:cachedUniqueName index="13947" name="[Table_order_details].[order_id].&amp;[13948]"/>
            <x15:cachedUniqueName index="13948" name="[Table_order_details].[order_id].&amp;[13949]"/>
            <x15:cachedUniqueName index="13949" name="[Table_order_details].[order_id].&amp;[13950]"/>
            <x15:cachedUniqueName index="13950" name="[Table_order_details].[order_id].&amp;[13951]"/>
            <x15:cachedUniqueName index="13951" name="[Table_order_details].[order_id].&amp;[13952]"/>
            <x15:cachedUniqueName index="13952" name="[Table_order_details].[order_id].&amp;[13953]"/>
            <x15:cachedUniqueName index="13953" name="[Table_order_details].[order_id].&amp;[13954]"/>
            <x15:cachedUniqueName index="13954" name="[Table_order_details].[order_id].&amp;[13955]"/>
            <x15:cachedUniqueName index="13955" name="[Table_order_details].[order_id].&amp;[13956]"/>
            <x15:cachedUniqueName index="13956" name="[Table_order_details].[order_id].&amp;[13957]"/>
            <x15:cachedUniqueName index="13957" name="[Table_order_details].[order_id].&amp;[13958]"/>
            <x15:cachedUniqueName index="13958" name="[Table_order_details].[order_id].&amp;[13959]"/>
            <x15:cachedUniqueName index="13959" name="[Table_order_details].[order_id].&amp;[13960]"/>
            <x15:cachedUniqueName index="13960" name="[Table_order_details].[order_id].&amp;[13961]"/>
            <x15:cachedUniqueName index="13961" name="[Table_order_details].[order_id].&amp;[13962]"/>
            <x15:cachedUniqueName index="13962" name="[Table_order_details].[order_id].&amp;[13963]"/>
            <x15:cachedUniqueName index="13963" name="[Table_order_details].[order_id].&amp;[13964]"/>
            <x15:cachedUniqueName index="13964" name="[Table_order_details].[order_id].&amp;[13965]"/>
            <x15:cachedUniqueName index="13965" name="[Table_order_details].[order_id].&amp;[13966]"/>
            <x15:cachedUniqueName index="13966" name="[Table_order_details].[order_id].&amp;[13967]"/>
            <x15:cachedUniqueName index="13967" name="[Table_order_details].[order_id].&amp;[13968]"/>
            <x15:cachedUniqueName index="13968" name="[Table_order_details].[order_id].&amp;[13969]"/>
            <x15:cachedUniqueName index="13969" name="[Table_order_details].[order_id].&amp;[13970]"/>
            <x15:cachedUniqueName index="13970" name="[Table_order_details].[order_id].&amp;[13971]"/>
            <x15:cachedUniqueName index="13971" name="[Table_order_details].[order_id].&amp;[13972]"/>
            <x15:cachedUniqueName index="13972" name="[Table_order_details].[order_id].&amp;[13973]"/>
            <x15:cachedUniqueName index="13973" name="[Table_order_details].[order_id].&amp;[13974]"/>
            <x15:cachedUniqueName index="13974" name="[Table_order_details].[order_id].&amp;[13975]"/>
            <x15:cachedUniqueName index="13975" name="[Table_order_details].[order_id].&amp;[13976]"/>
            <x15:cachedUniqueName index="13976" name="[Table_order_details].[order_id].&amp;[13977]"/>
            <x15:cachedUniqueName index="13977" name="[Table_order_details].[order_id].&amp;[13978]"/>
            <x15:cachedUniqueName index="13978" name="[Table_order_details].[order_id].&amp;[13979]"/>
            <x15:cachedUniqueName index="13979" name="[Table_order_details].[order_id].&amp;[13980]"/>
            <x15:cachedUniqueName index="13980" name="[Table_order_details].[order_id].&amp;[13981]"/>
            <x15:cachedUniqueName index="13981" name="[Table_order_details].[order_id].&amp;[13982]"/>
            <x15:cachedUniqueName index="13982" name="[Table_order_details].[order_id].&amp;[13983]"/>
            <x15:cachedUniqueName index="13983" name="[Table_order_details].[order_id].&amp;[13984]"/>
            <x15:cachedUniqueName index="13984" name="[Table_order_details].[order_id].&amp;[13985]"/>
            <x15:cachedUniqueName index="13985" name="[Table_order_details].[order_id].&amp;[13986]"/>
            <x15:cachedUniqueName index="13986" name="[Table_order_details].[order_id].&amp;[13987]"/>
            <x15:cachedUniqueName index="13987" name="[Table_order_details].[order_id].&amp;[13988]"/>
            <x15:cachedUniqueName index="13988" name="[Table_order_details].[order_id].&amp;[13989]"/>
            <x15:cachedUniqueName index="13989" name="[Table_order_details].[order_id].&amp;[13990]"/>
            <x15:cachedUniqueName index="13990" name="[Table_order_details].[order_id].&amp;[13991]"/>
            <x15:cachedUniqueName index="13991" name="[Table_order_details].[order_id].&amp;[13992]"/>
            <x15:cachedUniqueName index="13992" name="[Table_order_details].[order_id].&amp;[13993]"/>
            <x15:cachedUniqueName index="13993" name="[Table_order_details].[order_id].&amp;[13994]"/>
            <x15:cachedUniqueName index="13994" name="[Table_order_details].[order_id].&amp;[13995]"/>
            <x15:cachedUniqueName index="13995" name="[Table_order_details].[order_id].&amp;[13996]"/>
            <x15:cachedUniqueName index="13996" name="[Table_order_details].[order_id].&amp;[13997]"/>
            <x15:cachedUniqueName index="13997" name="[Table_order_details].[order_id].&amp;[13998]"/>
            <x15:cachedUniqueName index="13998" name="[Table_order_details].[order_id].&amp;[13999]"/>
            <x15:cachedUniqueName index="13999" name="[Table_order_details].[order_id].&amp;[14000]"/>
            <x15:cachedUniqueName index="14000" name="[Table_order_details].[order_id].&amp;[14001]"/>
            <x15:cachedUniqueName index="14001" name="[Table_order_details].[order_id].&amp;[14002]"/>
            <x15:cachedUniqueName index="14002" name="[Table_order_details].[order_id].&amp;[14003]"/>
            <x15:cachedUniqueName index="14003" name="[Table_order_details].[order_id].&amp;[14004]"/>
            <x15:cachedUniqueName index="14004" name="[Table_order_details].[order_id].&amp;[14005]"/>
            <x15:cachedUniqueName index="14005" name="[Table_order_details].[order_id].&amp;[14006]"/>
            <x15:cachedUniqueName index="14006" name="[Table_order_details].[order_id].&amp;[14007]"/>
            <x15:cachedUniqueName index="14007" name="[Table_order_details].[order_id].&amp;[14008]"/>
            <x15:cachedUniqueName index="14008" name="[Table_order_details].[order_id].&amp;[14009]"/>
            <x15:cachedUniqueName index="14009" name="[Table_order_details].[order_id].&amp;[14010]"/>
            <x15:cachedUniqueName index="14010" name="[Table_order_details].[order_id].&amp;[14011]"/>
            <x15:cachedUniqueName index="14011" name="[Table_order_details].[order_id].&amp;[14012]"/>
            <x15:cachedUniqueName index="14012" name="[Table_order_details].[order_id].&amp;[14013]"/>
            <x15:cachedUniqueName index="14013" name="[Table_order_details].[order_id].&amp;[14014]"/>
            <x15:cachedUniqueName index="14014" name="[Table_order_details].[order_id].&amp;[14015]"/>
            <x15:cachedUniqueName index="14015" name="[Table_order_details].[order_id].&amp;[14016]"/>
            <x15:cachedUniqueName index="14016" name="[Table_order_details].[order_id].&amp;[14017]"/>
            <x15:cachedUniqueName index="14017" name="[Table_order_details].[order_id].&amp;[14018]"/>
            <x15:cachedUniqueName index="14018" name="[Table_order_details].[order_id].&amp;[14019]"/>
            <x15:cachedUniqueName index="14019" name="[Table_order_details].[order_id].&amp;[14020]"/>
            <x15:cachedUniqueName index="14020" name="[Table_order_details].[order_id].&amp;[14021]"/>
            <x15:cachedUniqueName index="14021" name="[Table_order_details].[order_id].&amp;[14022]"/>
            <x15:cachedUniqueName index="14022" name="[Table_order_details].[order_id].&amp;[14023]"/>
            <x15:cachedUniqueName index="14023" name="[Table_order_details].[order_id].&amp;[14024]"/>
            <x15:cachedUniqueName index="14024" name="[Table_order_details].[order_id].&amp;[14025]"/>
            <x15:cachedUniqueName index="14025" name="[Table_order_details].[order_id].&amp;[14026]"/>
            <x15:cachedUniqueName index="14026" name="[Table_order_details].[order_id].&amp;[14027]"/>
            <x15:cachedUniqueName index="14027" name="[Table_order_details].[order_id].&amp;[14028]"/>
            <x15:cachedUniqueName index="14028" name="[Table_order_details].[order_id].&amp;[14029]"/>
            <x15:cachedUniqueName index="14029" name="[Table_order_details].[order_id].&amp;[14030]"/>
            <x15:cachedUniqueName index="14030" name="[Table_order_details].[order_id].&amp;[14031]"/>
            <x15:cachedUniqueName index="14031" name="[Table_order_details].[order_id].&amp;[14032]"/>
            <x15:cachedUniqueName index="14032" name="[Table_order_details].[order_id].&amp;[14033]"/>
            <x15:cachedUniqueName index="14033" name="[Table_order_details].[order_id].&amp;[14034]"/>
            <x15:cachedUniqueName index="14034" name="[Table_order_details].[order_id].&amp;[14035]"/>
            <x15:cachedUniqueName index="14035" name="[Table_order_details].[order_id].&amp;[14036]"/>
            <x15:cachedUniqueName index="14036" name="[Table_order_details].[order_id].&amp;[14037]"/>
            <x15:cachedUniqueName index="14037" name="[Table_order_details].[order_id].&amp;[14038]"/>
            <x15:cachedUniqueName index="14038" name="[Table_order_details].[order_id].&amp;[14039]"/>
            <x15:cachedUniqueName index="14039" name="[Table_order_details].[order_id].&amp;[14040]"/>
            <x15:cachedUniqueName index="14040" name="[Table_order_details].[order_id].&amp;[14041]"/>
            <x15:cachedUniqueName index="14041" name="[Table_order_details].[order_id].&amp;[14042]"/>
            <x15:cachedUniqueName index="14042" name="[Table_order_details].[order_id].&amp;[14043]"/>
            <x15:cachedUniqueName index="14043" name="[Table_order_details].[order_id].&amp;[14044]"/>
            <x15:cachedUniqueName index="14044" name="[Table_order_details].[order_id].&amp;[14045]"/>
            <x15:cachedUniqueName index="14045" name="[Table_order_details].[order_id].&amp;[14046]"/>
            <x15:cachedUniqueName index="14046" name="[Table_order_details].[order_id].&amp;[14047]"/>
            <x15:cachedUniqueName index="14047" name="[Table_order_details].[order_id].&amp;[14048]"/>
            <x15:cachedUniqueName index="14048" name="[Table_order_details].[order_id].&amp;[14049]"/>
            <x15:cachedUniqueName index="14049" name="[Table_order_details].[order_id].&amp;[14050]"/>
            <x15:cachedUniqueName index="14050" name="[Table_order_details].[order_id].&amp;[14051]"/>
            <x15:cachedUniqueName index="14051" name="[Table_order_details].[order_id].&amp;[14052]"/>
            <x15:cachedUniqueName index="14052" name="[Table_order_details].[order_id].&amp;[14053]"/>
            <x15:cachedUniqueName index="14053" name="[Table_order_details].[order_id].&amp;[14054]"/>
            <x15:cachedUniqueName index="14054" name="[Table_order_details].[order_id].&amp;[14055]"/>
            <x15:cachedUniqueName index="14055" name="[Table_order_details].[order_id].&amp;[14056]"/>
            <x15:cachedUniqueName index="14056" name="[Table_order_details].[order_id].&amp;[14057]"/>
            <x15:cachedUniqueName index="14057" name="[Table_order_details].[order_id].&amp;[14058]"/>
            <x15:cachedUniqueName index="14058" name="[Table_order_details].[order_id].&amp;[14059]"/>
            <x15:cachedUniqueName index="14059" name="[Table_order_details].[order_id].&amp;[14060]"/>
            <x15:cachedUniqueName index="14060" name="[Table_order_details].[order_id].&amp;[14061]"/>
            <x15:cachedUniqueName index="14061" name="[Table_order_details].[order_id].&amp;[14062]"/>
            <x15:cachedUniqueName index="14062" name="[Table_order_details].[order_id].&amp;[14063]"/>
            <x15:cachedUniqueName index="14063" name="[Table_order_details].[order_id].&amp;[14064]"/>
            <x15:cachedUniqueName index="14064" name="[Table_order_details].[order_id].&amp;[14065]"/>
            <x15:cachedUniqueName index="14065" name="[Table_order_details].[order_id].&amp;[14066]"/>
            <x15:cachedUniqueName index="14066" name="[Table_order_details].[order_id].&amp;[14067]"/>
            <x15:cachedUniqueName index="14067" name="[Table_order_details].[order_id].&amp;[14068]"/>
            <x15:cachedUniqueName index="14068" name="[Table_order_details].[order_id].&amp;[14069]"/>
            <x15:cachedUniqueName index="14069" name="[Table_order_details].[order_id].&amp;[14070]"/>
            <x15:cachedUniqueName index="14070" name="[Table_order_details].[order_id].&amp;[14071]"/>
            <x15:cachedUniqueName index="14071" name="[Table_order_details].[order_id].&amp;[14072]"/>
            <x15:cachedUniqueName index="14072" name="[Table_order_details].[order_id].&amp;[14073]"/>
            <x15:cachedUniqueName index="14073" name="[Table_order_details].[order_id].&amp;[14074]"/>
            <x15:cachedUniqueName index="14074" name="[Table_order_details].[order_id].&amp;[14075]"/>
            <x15:cachedUniqueName index="14075" name="[Table_order_details].[order_id].&amp;[14076]"/>
            <x15:cachedUniqueName index="14076" name="[Table_order_details].[order_id].&amp;[14077]"/>
            <x15:cachedUniqueName index="14077" name="[Table_order_details].[order_id].&amp;[14078]"/>
            <x15:cachedUniqueName index="14078" name="[Table_order_details].[order_id].&amp;[14079]"/>
            <x15:cachedUniqueName index="14079" name="[Table_order_details].[order_id].&amp;[14080]"/>
            <x15:cachedUniqueName index="14080" name="[Table_order_details].[order_id].&amp;[14081]"/>
            <x15:cachedUniqueName index="14081" name="[Table_order_details].[order_id].&amp;[14082]"/>
            <x15:cachedUniqueName index="14082" name="[Table_order_details].[order_id].&amp;[14083]"/>
            <x15:cachedUniqueName index="14083" name="[Table_order_details].[order_id].&amp;[14084]"/>
            <x15:cachedUniqueName index="14084" name="[Table_order_details].[order_id].&amp;[14085]"/>
            <x15:cachedUniqueName index="14085" name="[Table_order_details].[order_id].&amp;[14086]"/>
            <x15:cachedUniqueName index="14086" name="[Table_order_details].[order_id].&amp;[14087]"/>
            <x15:cachedUniqueName index="14087" name="[Table_order_details].[order_id].&amp;[14088]"/>
            <x15:cachedUniqueName index="14088" name="[Table_order_details].[order_id].&amp;[14089]"/>
            <x15:cachedUniqueName index="14089" name="[Table_order_details].[order_id].&amp;[14090]"/>
            <x15:cachedUniqueName index="14090" name="[Table_order_details].[order_id].&amp;[14091]"/>
            <x15:cachedUniqueName index="14091" name="[Table_order_details].[order_id].&amp;[14092]"/>
            <x15:cachedUniqueName index="14092" name="[Table_order_details].[order_id].&amp;[14093]"/>
            <x15:cachedUniqueName index="14093" name="[Table_order_details].[order_id].&amp;[14094]"/>
            <x15:cachedUniqueName index="14094" name="[Table_order_details].[order_id].&amp;[14095]"/>
            <x15:cachedUniqueName index="14095" name="[Table_order_details].[order_id].&amp;[14096]"/>
            <x15:cachedUniqueName index="14096" name="[Table_order_details].[order_id].&amp;[14097]"/>
            <x15:cachedUniqueName index="14097" name="[Table_order_details].[order_id].&amp;[14098]"/>
            <x15:cachedUniqueName index="14098" name="[Table_order_details].[order_id].&amp;[14099]"/>
            <x15:cachedUniqueName index="14099" name="[Table_order_details].[order_id].&amp;[14100]"/>
            <x15:cachedUniqueName index="14100" name="[Table_order_details].[order_id].&amp;[14101]"/>
            <x15:cachedUniqueName index="14101" name="[Table_order_details].[order_id].&amp;[14102]"/>
            <x15:cachedUniqueName index="14102" name="[Table_order_details].[order_id].&amp;[14103]"/>
            <x15:cachedUniqueName index="14103" name="[Table_order_details].[order_id].&amp;[14104]"/>
            <x15:cachedUniqueName index="14104" name="[Table_order_details].[order_id].&amp;[14105]"/>
            <x15:cachedUniqueName index="14105" name="[Table_order_details].[order_id].&amp;[14106]"/>
            <x15:cachedUniqueName index="14106" name="[Table_order_details].[order_id].&amp;[14107]"/>
            <x15:cachedUniqueName index="14107" name="[Table_order_details].[order_id].&amp;[14108]"/>
            <x15:cachedUniqueName index="14108" name="[Table_order_details].[order_id].&amp;[14109]"/>
            <x15:cachedUniqueName index="14109" name="[Table_order_details].[order_id].&amp;[14110]"/>
            <x15:cachedUniqueName index="14110" name="[Table_order_details].[order_id].&amp;[14111]"/>
            <x15:cachedUniqueName index="14111" name="[Table_order_details].[order_id].&amp;[14112]"/>
            <x15:cachedUniqueName index="14112" name="[Table_order_details].[order_id].&amp;[14113]"/>
            <x15:cachedUniqueName index="14113" name="[Table_order_details].[order_id].&amp;[14114]"/>
            <x15:cachedUniqueName index="14114" name="[Table_order_details].[order_id].&amp;[14115]"/>
            <x15:cachedUniqueName index="14115" name="[Table_order_details].[order_id].&amp;[14116]"/>
            <x15:cachedUniqueName index="14116" name="[Table_order_details].[order_id].&amp;[14117]"/>
            <x15:cachedUniqueName index="14117" name="[Table_order_details].[order_id].&amp;[14118]"/>
            <x15:cachedUniqueName index="14118" name="[Table_order_details].[order_id].&amp;[14119]"/>
            <x15:cachedUniqueName index="14119" name="[Table_order_details].[order_id].&amp;[14120]"/>
            <x15:cachedUniqueName index="14120" name="[Table_order_details].[order_id].&amp;[14121]"/>
            <x15:cachedUniqueName index="14121" name="[Table_order_details].[order_id].&amp;[14122]"/>
            <x15:cachedUniqueName index="14122" name="[Table_order_details].[order_id].&amp;[14123]"/>
            <x15:cachedUniqueName index="14123" name="[Table_order_details].[order_id].&amp;[14124]"/>
            <x15:cachedUniqueName index="14124" name="[Table_order_details].[order_id].&amp;[14125]"/>
            <x15:cachedUniqueName index="14125" name="[Table_order_details].[order_id].&amp;[14126]"/>
            <x15:cachedUniqueName index="14126" name="[Table_order_details].[order_id].&amp;[14127]"/>
            <x15:cachedUniqueName index="14127" name="[Table_order_details].[order_id].&amp;[14128]"/>
            <x15:cachedUniqueName index="14128" name="[Table_order_details].[order_id].&amp;[14129]"/>
            <x15:cachedUniqueName index="14129" name="[Table_order_details].[order_id].&amp;[14130]"/>
            <x15:cachedUniqueName index="14130" name="[Table_order_details].[order_id].&amp;[14131]"/>
            <x15:cachedUniqueName index="14131" name="[Table_order_details].[order_id].&amp;[14132]"/>
            <x15:cachedUniqueName index="14132" name="[Table_order_details].[order_id].&amp;[14133]"/>
            <x15:cachedUniqueName index="14133" name="[Table_order_details].[order_id].&amp;[14134]"/>
            <x15:cachedUniqueName index="14134" name="[Table_order_details].[order_id].&amp;[14135]"/>
            <x15:cachedUniqueName index="14135" name="[Table_order_details].[order_id].&amp;[14136]"/>
            <x15:cachedUniqueName index="14136" name="[Table_order_details].[order_id].&amp;[14137]"/>
            <x15:cachedUniqueName index="14137" name="[Table_order_details].[order_id].&amp;[14138]"/>
            <x15:cachedUniqueName index="14138" name="[Table_order_details].[order_id].&amp;[14139]"/>
            <x15:cachedUniqueName index="14139" name="[Table_order_details].[order_id].&amp;[14140]"/>
            <x15:cachedUniqueName index="14140" name="[Table_order_details].[order_id].&amp;[14141]"/>
            <x15:cachedUniqueName index="14141" name="[Table_order_details].[order_id].&amp;[14142]"/>
            <x15:cachedUniqueName index="14142" name="[Table_order_details].[order_id].&amp;[14143]"/>
            <x15:cachedUniqueName index="14143" name="[Table_order_details].[order_id].&amp;[14144]"/>
            <x15:cachedUniqueName index="14144" name="[Table_order_details].[order_id].&amp;[14145]"/>
            <x15:cachedUniqueName index="14145" name="[Table_order_details].[order_id].&amp;[14146]"/>
            <x15:cachedUniqueName index="14146" name="[Table_order_details].[order_id].&amp;[14147]"/>
            <x15:cachedUniqueName index="14147" name="[Table_order_details].[order_id].&amp;[14148]"/>
            <x15:cachedUniqueName index="14148" name="[Table_order_details].[order_id].&amp;[14149]"/>
            <x15:cachedUniqueName index="14149" name="[Table_order_details].[order_id].&amp;[14150]"/>
            <x15:cachedUniqueName index="14150" name="[Table_order_details].[order_id].&amp;[14151]"/>
            <x15:cachedUniqueName index="14151" name="[Table_order_details].[order_id].&amp;[14152]"/>
            <x15:cachedUniqueName index="14152" name="[Table_order_details].[order_id].&amp;[14153]"/>
            <x15:cachedUniqueName index="14153" name="[Table_order_details].[order_id].&amp;[14154]"/>
            <x15:cachedUniqueName index="14154" name="[Table_order_details].[order_id].&amp;[14155]"/>
            <x15:cachedUniqueName index="14155" name="[Table_order_details].[order_id].&amp;[14156]"/>
            <x15:cachedUniqueName index="14156" name="[Table_order_details].[order_id].&amp;[14157]"/>
            <x15:cachedUniqueName index="14157" name="[Table_order_details].[order_id].&amp;[14158]"/>
            <x15:cachedUniqueName index="14158" name="[Table_order_details].[order_id].&amp;[14159]"/>
            <x15:cachedUniqueName index="14159" name="[Table_order_details].[order_id].&amp;[14160]"/>
            <x15:cachedUniqueName index="14160" name="[Table_order_details].[order_id].&amp;[14161]"/>
            <x15:cachedUniqueName index="14161" name="[Table_order_details].[order_id].&amp;[14162]"/>
            <x15:cachedUniqueName index="14162" name="[Table_order_details].[order_id].&amp;[14163]"/>
            <x15:cachedUniqueName index="14163" name="[Table_order_details].[order_id].&amp;[14164]"/>
            <x15:cachedUniqueName index="14164" name="[Table_order_details].[order_id].&amp;[14165]"/>
            <x15:cachedUniqueName index="14165" name="[Table_order_details].[order_id].&amp;[14166]"/>
            <x15:cachedUniqueName index="14166" name="[Table_order_details].[order_id].&amp;[14167]"/>
            <x15:cachedUniqueName index="14167" name="[Table_order_details].[order_id].&amp;[14168]"/>
            <x15:cachedUniqueName index="14168" name="[Table_order_details].[order_id].&amp;[14169]"/>
            <x15:cachedUniqueName index="14169" name="[Table_order_details].[order_id].&amp;[14170]"/>
            <x15:cachedUniqueName index="14170" name="[Table_order_details].[order_id].&amp;[14171]"/>
            <x15:cachedUniqueName index="14171" name="[Table_order_details].[order_id].&amp;[14172]"/>
            <x15:cachedUniqueName index="14172" name="[Table_order_details].[order_id].&amp;[14173]"/>
            <x15:cachedUniqueName index="14173" name="[Table_order_details].[order_id].&amp;[14174]"/>
            <x15:cachedUniqueName index="14174" name="[Table_order_details].[order_id].&amp;[14175]"/>
            <x15:cachedUniqueName index="14175" name="[Table_order_details].[order_id].&amp;[14176]"/>
            <x15:cachedUniqueName index="14176" name="[Table_order_details].[order_id].&amp;[14177]"/>
            <x15:cachedUniqueName index="14177" name="[Table_order_details].[order_id].&amp;[14178]"/>
            <x15:cachedUniqueName index="14178" name="[Table_order_details].[order_id].&amp;[14179]"/>
            <x15:cachedUniqueName index="14179" name="[Table_order_details].[order_id].&amp;[14180]"/>
            <x15:cachedUniqueName index="14180" name="[Table_order_details].[order_id].&amp;[14181]"/>
            <x15:cachedUniqueName index="14181" name="[Table_order_details].[order_id].&amp;[14182]"/>
            <x15:cachedUniqueName index="14182" name="[Table_order_details].[order_id].&amp;[14183]"/>
            <x15:cachedUniqueName index="14183" name="[Table_order_details].[order_id].&amp;[14184]"/>
            <x15:cachedUniqueName index="14184" name="[Table_order_details].[order_id].&amp;[14185]"/>
            <x15:cachedUniqueName index="14185" name="[Table_order_details].[order_id].&amp;[14186]"/>
            <x15:cachedUniqueName index="14186" name="[Table_order_details].[order_id].&amp;[14187]"/>
            <x15:cachedUniqueName index="14187" name="[Table_order_details].[order_id].&amp;[14188]"/>
            <x15:cachedUniqueName index="14188" name="[Table_order_details].[order_id].&amp;[14189]"/>
            <x15:cachedUniqueName index="14189" name="[Table_order_details].[order_id].&amp;[14190]"/>
            <x15:cachedUniqueName index="14190" name="[Table_order_details].[order_id].&amp;[14191]"/>
            <x15:cachedUniqueName index="14191" name="[Table_order_details].[order_id].&amp;[14192]"/>
            <x15:cachedUniqueName index="14192" name="[Table_order_details].[order_id].&amp;[14193]"/>
            <x15:cachedUniqueName index="14193" name="[Table_order_details].[order_id].&amp;[14194]"/>
            <x15:cachedUniqueName index="14194" name="[Table_order_details].[order_id].&amp;[14195]"/>
            <x15:cachedUniqueName index="14195" name="[Table_order_details].[order_id].&amp;[14196]"/>
            <x15:cachedUniqueName index="14196" name="[Table_order_details].[order_id].&amp;[14197]"/>
            <x15:cachedUniqueName index="14197" name="[Table_order_details].[order_id].&amp;[14198]"/>
            <x15:cachedUniqueName index="14198" name="[Table_order_details].[order_id].&amp;[14199]"/>
            <x15:cachedUniqueName index="14199" name="[Table_order_details].[order_id].&amp;[14200]"/>
            <x15:cachedUniqueName index="14200" name="[Table_order_details].[order_id].&amp;[14201]"/>
            <x15:cachedUniqueName index="14201" name="[Table_order_details].[order_id].&amp;[14202]"/>
            <x15:cachedUniqueName index="14202" name="[Table_order_details].[order_id].&amp;[14203]"/>
            <x15:cachedUniqueName index="14203" name="[Table_order_details].[order_id].&amp;[14204]"/>
            <x15:cachedUniqueName index="14204" name="[Table_order_details].[order_id].&amp;[14205]"/>
            <x15:cachedUniqueName index="14205" name="[Table_order_details].[order_id].&amp;[14206]"/>
            <x15:cachedUniqueName index="14206" name="[Table_order_details].[order_id].&amp;[14207]"/>
            <x15:cachedUniqueName index="14207" name="[Table_order_details].[order_id].&amp;[14208]"/>
            <x15:cachedUniqueName index="14208" name="[Table_order_details].[order_id].&amp;[14209]"/>
            <x15:cachedUniqueName index="14209" name="[Table_order_details].[order_id].&amp;[14210]"/>
            <x15:cachedUniqueName index="14210" name="[Table_order_details].[order_id].&amp;[14211]"/>
            <x15:cachedUniqueName index="14211" name="[Table_order_details].[order_id].&amp;[14212]"/>
            <x15:cachedUniqueName index="14212" name="[Table_order_details].[order_id].&amp;[14213]"/>
            <x15:cachedUniqueName index="14213" name="[Table_order_details].[order_id].&amp;[14214]"/>
            <x15:cachedUniqueName index="14214" name="[Table_order_details].[order_id].&amp;[14215]"/>
            <x15:cachedUniqueName index="14215" name="[Table_order_details].[order_id].&amp;[14216]"/>
            <x15:cachedUniqueName index="14216" name="[Table_order_details].[order_id].&amp;[14217]"/>
            <x15:cachedUniqueName index="14217" name="[Table_order_details].[order_id].&amp;[14218]"/>
            <x15:cachedUniqueName index="14218" name="[Table_order_details].[order_id].&amp;[14219]"/>
            <x15:cachedUniqueName index="14219" name="[Table_order_details].[order_id].&amp;[14220]"/>
            <x15:cachedUniqueName index="14220" name="[Table_order_details].[order_id].&amp;[14221]"/>
            <x15:cachedUniqueName index="14221" name="[Table_order_details].[order_id].&amp;[14222]"/>
            <x15:cachedUniqueName index="14222" name="[Table_order_details].[order_id].&amp;[14223]"/>
            <x15:cachedUniqueName index="14223" name="[Table_order_details].[order_id].&amp;[14224]"/>
            <x15:cachedUniqueName index="14224" name="[Table_order_details].[order_id].&amp;[14225]"/>
            <x15:cachedUniqueName index="14225" name="[Table_order_details].[order_id].&amp;[14226]"/>
            <x15:cachedUniqueName index="14226" name="[Table_order_details].[order_id].&amp;[14227]"/>
            <x15:cachedUniqueName index="14227" name="[Table_order_details].[order_id].&amp;[14228]"/>
            <x15:cachedUniqueName index="14228" name="[Table_order_details].[order_id].&amp;[14229]"/>
            <x15:cachedUniqueName index="14229" name="[Table_order_details].[order_id].&amp;[14230]"/>
            <x15:cachedUniqueName index="14230" name="[Table_order_details].[order_id].&amp;[14231]"/>
            <x15:cachedUniqueName index="14231" name="[Table_order_details].[order_id].&amp;[14232]"/>
            <x15:cachedUniqueName index="14232" name="[Table_order_details].[order_id].&amp;[14233]"/>
            <x15:cachedUniqueName index="14233" name="[Table_order_details].[order_id].&amp;[14234]"/>
            <x15:cachedUniqueName index="14234" name="[Table_order_details].[order_id].&amp;[14235]"/>
            <x15:cachedUniqueName index="14235" name="[Table_order_details].[order_id].&amp;[14236]"/>
            <x15:cachedUniqueName index="14236" name="[Table_order_details].[order_id].&amp;[14237]"/>
            <x15:cachedUniqueName index="14237" name="[Table_order_details].[order_id].&amp;[14238]"/>
            <x15:cachedUniqueName index="14238" name="[Table_order_details].[order_id].&amp;[14239]"/>
            <x15:cachedUniqueName index="14239" name="[Table_order_details].[order_id].&amp;[14240]"/>
            <x15:cachedUniqueName index="14240" name="[Table_order_details].[order_id].&amp;[14241]"/>
            <x15:cachedUniqueName index="14241" name="[Table_order_details].[order_id].&amp;[14242]"/>
            <x15:cachedUniqueName index="14242" name="[Table_order_details].[order_id].&amp;[14243]"/>
            <x15:cachedUniqueName index="14243" name="[Table_order_details].[order_id].&amp;[14244]"/>
            <x15:cachedUniqueName index="14244" name="[Table_order_details].[order_id].&amp;[14245]"/>
            <x15:cachedUniqueName index="14245" name="[Table_order_details].[order_id].&amp;[14246]"/>
            <x15:cachedUniqueName index="14246" name="[Table_order_details].[order_id].&amp;[14247]"/>
            <x15:cachedUniqueName index="14247" name="[Table_order_details].[order_id].&amp;[14248]"/>
            <x15:cachedUniqueName index="14248" name="[Table_order_details].[order_id].&amp;[14249]"/>
            <x15:cachedUniqueName index="14249" name="[Table_order_details].[order_id].&amp;[14250]"/>
            <x15:cachedUniqueName index="14250" name="[Table_order_details].[order_id].&amp;[14251]"/>
            <x15:cachedUniqueName index="14251" name="[Table_order_details].[order_id].&amp;[14252]"/>
            <x15:cachedUniqueName index="14252" name="[Table_order_details].[order_id].&amp;[14253]"/>
            <x15:cachedUniqueName index="14253" name="[Table_order_details].[order_id].&amp;[14254]"/>
            <x15:cachedUniqueName index="14254" name="[Table_order_details].[order_id].&amp;[14255]"/>
            <x15:cachedUniqueName index="14255" name="[Table_order_details].[order_id].&amp;[14256]"/>
            <x15:cachedUniqueName index="14256" name="[Table_order_details].[order_id].&amp;[14257]"/>
            <x15:cachedUniqueName index="14257" name="[Table_order_details].[order_id].&amp;[14258]"/>
            <x15:cachedUniqueName index="14258" name="[Table_order_details].[order_id].&amp;[14259]"/>
            <x15:cachedUniqueName index="14259" name="[Table_order_details].[order_id].&amp;[14260]"/>
            <x15:cachedUniqueName index="14260" name="[Table_order_details].[order_id].&amp;[14261]"/>
            <x15:cachedUniqueName index="14261" name="[Table_order_details].[order_id].&amp;[14262]"/>
            <x15:cachedUniqueName index="14262" name="[Table_order_details].[order_id].&amp;[14263]"/>
            <x15:cachedUniqueName index="14263" name="[Table_order_details].[order_id].&amp;[14264]"/>
            <x15:cachedUniqueName index="14264" name="[Table_order_details].[order_id].&amp;[14265]"/>
            <x15:cachedUniqueName index="14265" name="[Table_order_details].[order_id].&amp;[14266]"/>
            <x15:cachedUniqueName index="14266" name="[Table_order_details].[order_id].&amp;[14267]"/>
            <x15:cachedUniqueName index="14267" name="[Table_order_details].[order_id].&amp;[14268]"/>
            <x15:cachedUniqueName index="14268" name="[Table_order_details].[order_id].&amp;[14269]"/>
            <x15:cachedUniqueName index="14269" name="[Table_order_details].[order_id].&amp;[14270]"/>
            <x15:cachedUniqueName index="14270" name="[Table_order_details].[order_id].&amp;[14271]"/>
            <x15:cachedUniqueName index="14271" name="[Table_order_details].[order_id].&amp;[14272]"/>
            <x15:cachedUniqueName index="14272" name="[Table_order_details].[order_id].&amp;[14273]"/>
            <x15:cachedUniqueName index="14273" name="[Table_order_details].[order_id].&amp;[14274]"/>
            <x15:cachedUniqueName index="14274" name="[Table_order_details].[order_id].&amp;[14275]"/>
            <x15:cachedUniqueName index="14275" name="[Table_order_details].[order_id].&amp;[14276]"/>
            <x15:cachedUniqueName index="14276" name="[Table_order_details].[order_id].&amp;[14277]"/>
            <x15:cachedUniqueName index="14277" name="[Table_order_details].[order_id].&amp;[14278]"/>
            <x15:cachedUniqueName index="14278" name="[Table_order_details].[order_id].&amp;[14279]"/>
            <x15:cachedUniqueName index="14279" name="[Table_order_details].[order_id].&amp;[14280]"/>
            <x15:cachedUniqueName index="14280" name="[Table_order_details].[order_id].&amp;[14281]"/>
            <x15:cachedUniqueName index="14281" name="[Table_order_details].[order_id].&amp;[14282]"/>
            <x15:cachedUniqueName index="14282" name="[Table_order_details].[order_id].&amp;[14283]"/>
            <x15:cachedUniqueName index="14283" name="[Table_order_details].[order_id].&amp;[14284]"/>
            <x15:cachedUniqueName index="14284" name="[Table_order_details].[order_id].&amp;[14285]"/>
            <x15:cachedUniqueName index="14285" name="[Table_order_details].[order_id].&amp;[14286]"/>
            <x15:cachedUniqueName index="14286" name="[Table_order_details].[order_id].&amp;[14287]"/>
            <x15:cachedUniqueName index="14287" name="[Table_order_details].[order_id].&amp;[14288]"/>
            <x15:cachedUniqueName index="14288" name="[Table_order_details].[order_id].&amp;[14289]"/>
            <x15:cachedUniqueName index="14289" name="[Table_order_details].[order_id].&amp;[14290]"/>
            <x15:cachedUniqueName index="14290" name="[Table_order_details].[order_id].&amp;[14291]"/>
            <x15:cachedUniqueName index="14291" name="[Table_order_details].[order_id].&amp;[14292]"/>
            <x15:cachedUniqueName index="14292" name="[Table_order_details].[order_id].&amp;[14293]"/>
            <x15:cachedUniqueName index="14293" name="[Table_order_details].[order_id].&amp;[14294]"/>
            <x15:cachedUniqueName index="14294" name="[Table_order_details].[order_id].&amp;[14295]"/>
            <x15:cachedUniqueName index="14295" name="[Table_order_details].[order_id].&amp;[14296]"/>
            <x15:cachedUniqueName index="14296" name="[Table_order_details].[order_id].&amp;[14297]"/>
            <x15:cachedUniqueName index="14297" name="[Table_order_details].[order_id].&amp;[14298]"/>
            <x15:cachedUniqueName index="14298" name="[Table_order_details].[order_id].&amp;[14299]"/>
            <x15:cachedUniqueName index="14299" name="[Table_order_details].[order_id].&amp;[14300]"/>
            <x15:cachedUniqueName index="14300" name="[Table_order_details].[order_id].&amp;[14301]"/>
            <x15:cachedUniqueName index="14301" name="[Table_order_details].[order_id].&amp;[14302]"/>
            <x15:cachedUniqueName index="14302" name="[Table_order_details].[order_id].&amp;[14303]"/>
            <x15:cachedUniqueName index="14303" name="[Table_order_details].[order_id].&amp;[14304]"/>
            <x15:cachedUniqueName index="14304" name="[Table_order_details].[order_id].&amp;[14305]"/>
            <x15:cachedUniqueName index="14305" name="[Table_order_details].[order_id].&amp;[14306]"/>
            <x15:cachedUniqueName index="14306" name="[Table_order_details].[order_id].&amp;[14307]"/>
            <x15:cachedUniqueName index="14307" name="[Table_order_details].[order_id].&amp;[14308]"/>
            <x15:cachedUniqueName index="14308" name="[Table_order_details].[order_id].&amp;[14309]"/>
            <x15:cachedUniqueName index="14309" name="[Table_order_details].[order_id].&amp;[14310]"/>
            <x15:cachedUniqueName index="14310" name="[Table_order_details].[order_id].&amp;[14311]"/>
            <x15:cachedUniqueName index="14311" name="[Table_order_details].[order_id].&amp;[14312]"/>
            <x15:cachedUniqueName index="14312" name="[Table_order_details].[order_id].&amp;[14313]"/>
            <x15:cachedUniqueName index="14313" name="[Table_order_details].[order_id].&amp;[14314]"/>
            <x15:cachedUniqueName index="14314" name="[Table_order_details].[order_id].&amp;[14315]"/>
            <x15:cachedUniqueName index="14315" name="[Table_order_details].[order_id].&amp;[14316]"/>
            <x15:cachedUniqueName index="14316" name="[Table_order_details].[order_id].&amp;[14317]"/>
            <x15:cachedUniqueName index="14317" name="[Table_order_details].[order_id].&amp;[14318]"/>
            <x15:cachedUniqueName index="14318" name="[Table_order_details].[order_id].&amp;[14319]"/>
            <x15:cachedUniqueName index="14319" name="[Table_order_details].[order_id].&amp;[14320]"/>
            <x15:cachedUniqueName index="14320" name="[Table_order_details].[order_id].&amp;[14321]"/>
            <x15:cachedUniqueName index="14321" name="[Table_order_details].[order_id].&amp;[14322]"/>
            <x15:cachedUniqueName index="14322" name="[Table_order_details].[order_id].&amp;[14323]"/>
            <x15:cachedUniqueName index="14323" name="[Table_order_details].[order_id].&amp;[14324]"/>
            <x15:cachedUniqueName index="14324" name="[Table_order_details].[order_id].&amp;[14325]"/>
            <x15:cachedUniqueName index="14325" name="[Table_order_details].[order_id].&amp;[14326]"/>
            <x15:cachedUniqueName index="14326" name="[Table_order_details].[order_id].&amp;[14327]"/>
            <x15:cachedUniqueName index="14327" name="[Table_order_details].[order_id].&amp;[14328]"/>
            <x15:cachedUniqueName index="14328" name="[Table_order_details].[order_id].&amp;[14329]"/>
            <x15:cachedUniqueName index="14329" name="[Table_order_details].[order_id].&amp;[14330]"/>
            <x15:cachedUniqueName index="14330" name="[Table_order_details].[order_id].&amp;[14331]"/>
            <x15:cachedUniqueName index="14331" name="[Table_order_details].[order_id].&amp;[14332]"/>
            <x15:cachedUniqueName index="14332" name="[Table_order_details].[order_id].&amp;[14333]"/>
            <x15:cachedUniqueName index="14333" name="[Table_order_details].[order_id].&amp;[14334]"/>
            <x15:cachedUniqueName index="14334" name="[Table_order_details].[order_id].&amp;[14335]"/>
            <x15:cachedUniqueName index="14335" name="[Table_order_details].[order_id].&amp;[14336]"/>
            <x15:cachedUniqueName index="14336" name="[Table_order_details].[order_id].&amp;[14337]"/>
            <x15:cachedUniqueName index="14337" name="[Table_order_details].[order_id].&amp;[14338]"/>
            <x15:cachedUniqueName index="14338" name="[Table_order_details].[order_id].&amp;[14339]"/>
            <x15:cachedUniqueName index="14339" name="[Table_order_details].[order_id].&amp;[14340]"/>
            <x15:cachedUniqueName index="14340" name="[Table_order_details].[order_id].&amp;[14341]"/>
            <x15:cachedUniqueName index="14341" name="[Table_order_details].[order_id].&amp;[14342]"/>
            <x15:cachedUniqueName index="14342" name="[Table_order_details].[order_id].&amp;[14343]"/>
            <x15:cachedUniqueName index="14343" name="[Table_order_details].[order_id].&amp;[14344]"/>
            <x15:cachedUniqueName index="14344" name="[Table_order_details].[order_id].&amp;[14345]"/>
            <x15:cachedUniqueName index="14345" name="[Table_order_details].[order_id].&amp;[14346]"/>
            <x15:cachedUniqueName index="14346" name="[Table_order_details].[order_id].&amp;[14347]"/>
            <x15:cachedUniqueName index="14347" name="[Table_order_details].[order_id].&amp;[14348]"/>
            <x15:cachedUniqueName index="14348" name="[Table_order_details].[order_id].&amp;[14349]"/>
            <x15:cachedUniqueName index="14349" name="[Table_order_details].[order_id].&amp;[14350]"/>
            <x15:cachedUniqueName index="14350" name="[Table_order_details].[order_id].&amp;[14351]"/>
            <x15:cachedUniqueName index="14351" name="[Table_order_details].[order_id].&amp;[14352]"/>
            <x15:cachedUniqueName index="14352" name="[Table_order_details].[order_id].&amp;[14353]"/>
            <x15:cachedUniqueName index="14353" name="[Table_order_details].[order_id].&amp;[14354]"/>
            <x15:cachedUniqueName index="14354" name="[Table_order_details].[order_id].&amp;[14355]"/>
            <x15:cachedUniqueName index="14355" name="[Table_order_details].[order_id].&amp;[14356]"/>
            <x15:cachedUniqueName index="14356" name="[Table_order_details].[order_id].&amp;[14357]"/>
            <x15:cachedUniqueName index="14357" name="[Table_order_details].[order_id].&amp;[14358]"/>
            <x15:cachedUniqueName index="14358" name="[Table_order_details].[order_id].&amp;[14359]"/>
            <x15:cachedUniqueName index="14359" name="[Table_order_details].[order_id].&amp;[14360]"/>
            <x15:cachedUniqueName index="14360" name="[Table_order_details].[order_id].&amp;[14361]"/>
            <x15:cachedUniqueName index="14361" name="[Table_order_details].[order_id].&amp;[14362]"/>
            <x15:cachedUniqueName index="14362" name="[Table_order_details].[order_id].&amp;[14363]"/>
            <x15:cachedUniqueName index="14363" name="[Table_order_details].[order_id].&amp;[14364]"/>
            <x15:cachedUniqueName index="14364" name="[Table_order_details].[order_id].&amp;[14365]"/>
            <x15:cachedUniqueName index="14365" name="[Table_order_details].[order_id].&amp;[14366]"/>
            <x15:cachedUniqueName index="14366" name="[Table_order_details].[order_id].&amp;[14367]"/>
            <x15:cachedUniqueName index="14367" name="[Table_order_details].[order_id].&amp;[14368]"/>
            <x15:cachedUniqueName index="14368" name="[Table_order_details].[order_id].&amp;[14369]"/>
            <x15:cachedUniqueName index="14369" name="[Table_order_details].[order_id].&amp;[14370]"/>
            <x15:cachedUniqueName index="14370" name="[Table_order_details].[order_id].&amp;[14371]"/>
            <x15:cachedUniqueName index="14371" name="[Table_order_details].[order_id].&amp;[14372]"/>
            <x15:cachedUniqueName index="14372" name="[Table_order_details].[order_id].&amp;[14373]"/>
            <x15:cachedUniqueName index="14373" name="[Table_order_details].[order_id].&amp;[14374]"/>
            <x15:cachedUniqueName index="14374" name="[Table_order_details].[order_id].&amp;[14375]"/>
            <x15:cachedUniqueName index="14375" name="[Table_order_details].[order_id].&amp;[14376]"/>
            <x15:cachedUniqueName index="14376" name="[Table_order_details].[order_id].&amp;[14377]"/>
            <x15:cachedUniqueName index="14377" name="[Table_order_details].[order_id].&amp;[14378]"/>
            <x15:cachedUniqueName index="14378" name="[Table_order_details].[order_id].&amp;[14379]"/>
            <x15:cachedUniqueName index="14379" name="[Table_order_details].[order_id].&amp;[14380]"/>
            <x15:cachedUniqueName index="14380" name="[Table_order_details].[order_id].&amp;[14381]"/>
            <x15:cachedUniqueName index="14381" name="[Table_order_details].[order_id].&amp;[14382]"/>
            <x15:cachedUniqueName index="14382" name="[Table_order_details].[order_id].&amp;[14383]"/>
            <x15:cachedUniqueName index="14383" name="[Table_order_details].[order_id].&amp;[14384]"/>
            <x15:cachedUniqueName index="14384" name="[Table_order_details].[order_id].&amp;[14385]"/>
            <x15:cachedUniqueName index="14385" name="[Table_order_details].[order_id].&amp;[14386]"/>
            <x15:cachedUniqueName index="14386" name="[Table_order_details].[order_id].&amp;[14387]"/>
            <x15:cachedUniqueName index="14387" name="[Table_order_details].[order_id].&amp;[14388]"/>
            <x15:cachedUniqueName index="14388" name="[Table_order_details].[order_id].&amp;[14389]"/>
            <x15:cachedUniqueName index="14389" name="[Table_order_details].[order_id].&amp;[14390]"/>
            <x15:cachedUniqueName index="14390" name="[Table_order_details].[order_id].&amp;[14391]"/>
            <x15:cachedUniqueName index="14391" name="[Table_order_details].[order_id].&amp;[14392]"/>
            <x15:cachedUniqueName index="14392" name="[Table_order_details].[order_id].&amp;[14393]"/>
            <x15:cachedUniqueName index="14393" name="[Table_order_details].[order_id].&amp;[14394]"/>
            <x15:cachedUniqueName index="14394" name="[Table_order_details].[order_id].&amp;[14395]"/>
            <x15:cachedUniqueName index="14395" name="[Table_order_details].[order_id].&amp;[14396]"/>
            <x15:cachedUniqueName index="14396" name="[Table_order_details].[order_id].&amp;[14397]"/>
            <x15:cachedUniqueName index="14397" name="[Table_order_details].[order_id].&amp;[14398]"/>
            <x15:cachedUniqueName index="14398" name="[Table_order_details].[order_id].&amp;[14399]"/>
            <x15:cachedUniqueName index="14399" name="[Table_order_details].[order_id].&amp;[14400]"/>
            <x15:cachedUniqueName index="14400" name="[Table_order_details].[order_id].&amp;[14401]"/>
            <x15:cachedUniqueName index="14401" name="[Table_order_details].[order_id].&amp;[14402]"/>
            <x15:cachedUniqueName index="14402" name="[Table_order_details].[order_id].&amp;[14403]"/>
            <x15:cachedUniqueName index="14403" name="[Table_order_details].[order_id].&amp;[14404]"/>
            <x15:cachedUniqueName index="14404" name="[Table_order_details].[order_id].&amp;[14405]"/>
            <x15:cachedUniqueName index="14405" name="[Table_order_details].[order_id].&amp;[14406]"/>
            <x15:cachedUniqueName index="14406" name="[Table_order_details].[order_id].&amp;[14407]"/>
            <x15:cachedUniqueName index="14407" name="[Table_order_details].[order_id].&amp;[14408]"/>
            <x15:cachedUniqueName index="14408" name="[Table_order_details].[order_id].&amp;[14409]"/>
            <x15:cachedUniqueName index="14409" name="[Table_order_details].[order_id].&amp;[14410]"/>
            <x15:cachedUniqueName index="14410" name="[Table_order_details].[order_id].&amp;[14411]"/>
            <x15:cachedUniqueName index="14411" name="[Table_order_details].[order_id].&amp;[14412]"/>
            <x15:cachedUniqueName index="14412" name="[Table_order_details].[order_id].&amp;[14413]"/>
            <x15:cachedUniqueName index="14413" name="[Table_order_details].[order_id].&amp;[14414]"/>
            <x15:cachedUniqueName index="14414" name="[Table_order_details].[order_id].&amp;[14415]"/>
            <x15:cachedUniqueName index="14415" name="[Table_order_details].[order_id].&amp;[14416]"/>
            <x15:cachedUniqueName index="14416" name="[Table_order_details].[order_id].&amp;[14417]"/>
            <x15:cachedUniqueName index="14417" name="[Table_order_details].[order_id].&amp;[14418]"/>
            <x15:cachedUniqueName index="14418" name="[Table_order_details].[order_id].&amp;[14419]"/>
            <x15:cachedUniqueName index="14419" name="[Table_order_details].[order_id].&amp;[14420]"/>
            <x15:cachedUniqueName index="14420" name="[Table_order_details].[order_id].&amp;[14421]"/>
            <x15:cachedUniqueName index="14421" name="[Table_order_details].[order_id].&amp;[14422]"/>
            <x15:cachedUniqueName index="14422" name="[Table_order_details].[order_id].&amp;[14423]"/>
            <x15:cachedUniqueName index="14423" name="[Table_order_details].[order_id].&amp;[14424]"/>
            <x15:cachedUniqueName index="14424" name="[Table_order_details].[order_id].&amp;[14425]"/>
            <x15:cachedUniqueName index="14425" name="[Table_order_details].[order_id].&amp;[14426]"/>
            <x15:cachedUniqueName index="14426" name="[Table_order_details].[order_id].&amp;[14427]"/>
            <x15:cachedUniqueName index="14427" name="[Table_order_details].[order_id].&amp;[14428]"/>
            <x15:cachedUniqueName index="14428" name="[Table_order_details].[order_id].&amp;[14429]"/>
            <x15:cachedUniqueName index="14429" name="[Table_order_details].[order_id].&amp;[14430]"/>
            <x15:cachedUniqueName index="14430" name="[Table_order_details].[order_id].&amp;[14431]"/>
            <x15:cachedUniqueName index="14431" name="[Table_order_details].[order_id].&amp;[14432]"/>
            <x15:cachedUniqueName index="14432" name="[Table_order_details].[order_id].&amp;[14433]"/>
            <x15:cachedUniqueName index="14433" name="[Table_order_details].[order_id].&amp;[14434]"/>
            <x15:cachedUniqueName index="14434" name="[Table_order_details].[order_id].&amp;[14435]"/>
            <x15:cachedUniqueName index="14435" name="[Table_order_details].[order_id].&amp;[14436]"/>
            <x15:cachedUniqueName index="14436" name="[Table_order_details].[order_id].&amp;[14437]"/>
            <x15:cachedUniqueName index="14437" name="[Table_order_details].[order_id].&amp;[14438]"/>
            <x15:cachedUniqueName index="14438" name="[Table_order_details].[order_id].&amp;[14439]"/>
            <x15:cachedUniqueName index="14439" name="[Table_order_details].[order_id].&amp;[14440]"/>
            <x15:cachedUniqueName index="14440" name="[Table_order_details].[order_id].&amp;[14441]"/>
            <x15:cachedUniqueName index="14441" name="[Table_order_details].[order_id].&amp;[14442]"/>
            <x15:cachedUniqueName index="14442" name="[Table_order_details].[order_id].&amp;[14443]"/>
            <x15:cachedUniqueName index="14443" name="[Table_order_details].[order_id].&amp;[14444]"/>
            <x15:cachedUniqueName index="14444" name="[Table_order_details].[order_id].&amp;[14445]"/>
            <x15:cachedUniqueName index="14445" name="[Table_order_details].[order_id].&amp;[14446]"/>
            <x15:cachedUniqueName index="14446" name="[Table_order_details].[order_id].&amp;[14447]"/>
            <x15:cachedUniqueName index="14447" name="[Table_order_details].[order_id].&amp;[14448]"/>
            <x15:cachedUniqueName index="14448" name="[Table_order_details].[order_id].&amp;[14449]"/>
            <x15:cachedUniqueName index="14449" name="[Table_order_details].[order_id].&amp;[14450]"/>
            <x15:cachedUniqueName index="14450" name="[Table_order_details].[order_id].&amp;[14451]"/>
            <x15:cachedUniqueName index="14451" name="[Table_order_details].[order_id].&amp;[14452]"/>
            <x15:cachedUniqueName index="14452" name="[Table_order_details].[order_id].&amp;[14453]"/>
            <x15:cachedUniqueName index="14453" name="[Table_order_details].[order_id].&amp;[14454]"/>
            <x15:cachedUniqueName index="14454" name="[Table_order_details].[order_id].&amp;[14455]"/>
            <x15:cachedUniqueName index="14455" name="[Table_order_details].[order_id].&amp;[14456]"/>
            <x15:cachedUniqueName index="14456" name="[Table_order_details].[order_id].&amp;[14457]"/>
            <x15:cachedUniqueName index="14457" name="[Table_order_details].[order_id].&amp;[14458]"/>
            <x15:cachedUniqueName index="14458" name="[Table_order_details].[order_id].&amp;[14459]"/>
            <x15:cachedUniqueName index="14459" name="[Table_order_details].[order_id].&amp;[14460]"/>
            <x15:cachedUniqueName index="14460" name="[Table_order_details].[order_id].&amp;[14461]"/>
            <x15:cachedUniqueName index="14461" name="[Table_order_details].[order_id].&amp;[14462]"/>
            <x15:cachedUniqueName index="14462" name="[Table_order_details].[order_id].&amp;[14463]"/>
            <x15:cachedUniqueName index="14463" name="[Table_order_details].[order_id].&amp;[14464]"/>
            <x15:cachedUniqueName index="14464" name="[Table_order_details].[order_id].&amp;[14465]"/>
            <x15:cachedUniqueName index="14465" name="[Table_order_details].[order_id].&amp;[14466]"/>
            <x15:cachedUniqueName index="14466" name="[Table_order_details].[order_id].&amp;[14467]"/>
            <x15:cachedUniqueName index="14467" name="[Table_order_details].[order_id].&amp;[14468]"/>
            <x15:cachedUniqueName index="14468" name="[Table_order_details].[order_id].&amp;[14469]"/>
            <x15:cachedUniqueName index="14469" name="[Table_order_details].[order_id].&amp;[14470]"/>
            <x15:cachedUniqueName index="14470" name="[Table_order_details].[order_id].&amp;[14471]"/>
            <x15:cachedUniqueName index="14471" name="[Table_order_details].[order_id].&amp;[14472]"/>
            <x15:cachedUniqueName index="14472" name="[Table_order_details].[order_id].&amp;[14473]"/>
            <x15:cachedUniqueName index="14473" name="[Table_order_details].[order_id].&amp;[14474]"/>
            <x15:cachedUniqueName index="14474" name="[Table_order_details].[order_id].&amp;[14475]"/>
            <x15:cachedUniqueName index="14475" name="[Table_order_details].[order_id].&amp;[14476]"/>
            <x15:cachedUniqueName index="14476" name="[Table_order_details].[order_id].&amp;[14477]"/>
            <x15:cachedUniqueName index="14477" name="[Table_order_details].[order_id].&amp;[14478]"/>
            <x15:cachedUniqueName index="14478" name="[Table_order_details].[order_id].&amp;[14479]"/>
            <x15:cachedUniqueName index="14479" name="[Table_order_details].[order_id].&amp;[14480]"/>
            <x15:cachedUniqueName index="14480" name="[Table_order_details].[order_id].&amp;[14481]"/>
            <x15:cachedUniqueName index="14481" name="[Table_order_details].[order_id].&amp;[14482]"/>
            <x15:cachedUniqueName index="14482" name="[Table_order_details].[order_id].&amp;[14483]"/>
            <x15:cachedUniqueName index="14483" name="[Table_order_details].[order_id].&amp;[14484]"/>
            <x15:cachedUniqueName index="14484" name="[Table_order_details].[order_id].&amp;[14485]"/>
            <x15:cachedUniqueName index="14485" name="[Table_order_details].[order_id].&amp;[14486]"/>
            <x15:cachedUniqueName index="14486" name="[Table_order_details].[order_id].&amp;[14487]"/>
            <x15:cachedUniqueName index="14487" name="[Table_order_details].[order_id].&amp;[14488]"/>
            <x15:cachedUniqueName index="14488" name="[Table_order_details].[order_id].&amp;[14489]"/>
            <x15:cachedUniqueName index="14489" name="[Table_order_details].[order_id].&amp;[14490]"/>
            <x15:cachedUniqueName index="14490" name="[Table_order_details].[order_id].&amp;[14491]"/>
            <x15:cachedUniqueName index="14491" name="[Table_order_details].[order_id].&amp;[14492]"/>
            <x15:cachedUniqueName index="14492" name="[Table_order_details].[order_id].&amp;[14493]"/>
            <x15:cachedUniqueName index="14493" name="[Table_order_details].[order_id].&amp;[14494]"/>
            <x15:cachedUniqueName index="14494" name="[Table_order_details].[order_id].&amp;[14495]"/>
            <x15:cachedUniqueName index="14495" name="[Table_order_details].[order_id].&amp;[14496]"/>
            <x15:cachedUniqueName index="14496" name="[Table_order_details].[order_id].&amp;[14497]"/>
            <x15:cachedUniqueName index="14497" name="[Table_order_details].[order_id].&amp;[14498]"/>
            <x15:cachedUniqueName index="14498" name="[Table_order_details].[order_id].&amp;[14499]"/>
            <x15:cachedUniqueName index="14499" name="[Table_order_details].[order_id].&amp;[14500]"/>
            <x15:cachedUniqueName index="14500" name="[Table_order_details].[order_id].&amp;[14501]"/>
            <x15:cachedUniqueName index="14501" name="[Table_order_details].[order_id].&amp;[14502]"/>
            <x15:cachedUniqueName index="14502" name="[Table_order_details].[order_id].&amp;[14503]"/>
            <x15:cachedUniqueName index="14503" name="[Table_order_details].[order_id].&amp;[14504]"/>
            <x15:cachedUniqueName index="14504" name="[Table_order_details].[order_id].&amp;[14505]"/>
            <x15:cachedUniqueName index="14505" name="[Table_order_details].[order_id].&amp;[14506]"/>
            <x15:cachedUniqueName index="14506" name="[Table_order_details].[order_id].&amp;[14507]"/>
            <x15:cachedUniqueName index="14507" name="[Table_order_details].[order_id].&amp;[14508]"/>
            <x15:cachedUniqueName index="14508" name="[Table_order_details].[order_id].&amp;[14509]"/>
            <x15:cachedUniqueName index="14509" name="[Table_order_details].[order_id].&amp;[14510]"/>
            <x15:cachedUniqueName index="14510" name="[Table_order_details].[order_id].&amp;[14511]"/>
            <x15:cachedUniqueName index="14511" name="[Table_order_details].[order_id].&amp;[14512]"/>
            <x15:cachedUniqueName index="14512" name="[Table_order_details].[order_id].&amp;[14513]"/>
            <x15:cachedUniqueName index="14513" name="[Table_order_details].[order_id].&amp;[14514]"/>
            <x15:cachedUniqueName index="14514" name="[Table_order_details].[order_id].&amp;[14515]"/>
            <x15:cachedUniqueName index="14515" name="[Table_order_details].[order_id].&amp;[14516]"/>
            <x15:cachedUniqueName index="14516" name="[Table_order_details].[order_id].&amp;[14517]"/>
            <x15:cachedUniqueName index="14517" name="[Table_order_details].[order_id].&amp;[14518]"/>
            <x15:cachedUniqueName index="14518" name="[Table_order_details].[order_id].&amp;[14519]"/>
            <x15:cachedUniqueName index="14519" name="[Table_order_details].[order_id].&amp;[14520]"/>
            <x15:cachedUniqueName index="14520" name="[Table_order_details].[order_id].&amp;[14521]"/>
            <x15:cachedUniqueName index="14521" name="[Table_order_details].[order_id].&amp;[14522]"/>
            <x15:cachedUniqueName index="14522" name="[Table_order_details].[order_id].&amp;[14523]"/>
            <x15:cachedUniqueName index="14523" name="[Table_order_details].[order_id].&amp;[14524]"/>
            <x15:cachedUniqueName index="14524" name="[Table_order_details].[order_id].&amp;[14525]"/>
            <x15:cachedUniqueName index="14525" name="[Table_order_details].[order_id].&amp;[14526]"/>
            <x15:cachedUniqueName index="14526" name="[Table_order_details].[order_id].&amp;[14527]"/>
            <x15:cachedUniqueName index="14527" name="[Table_order_details].[order_id].&amp;[14528]"/>
            <x15:cachedUniqueName index="14528" name="[Table_order_details].[order_id].&amp;[14529]"/>
            <x15:cachedUniqueName index="14529" name="[Table_order_details].[order_id].&amp;[14530]"/>
            <x15:cachedUniqueName index="14530" name="[Table_order_details].[order_id].&amp;[14531]"/>
            <x15:cachedUniqueName index="14531" name="[Table_order_details].[order_id].&amp;[14532]"/>
            <x15:cachedUniqueName index="14532" name="[Table_order_details].[order_id].&amp;[14533]"/>
            <x15:cachedUniqueName index="14533" name="[Table_order_details].[order_id].&amp;[14534]"/>
            <x15:cachedUniqueName index="14534" name="[Table_order_details].[order_id].&amp;[14535]"/>
            <x15:cachedUniqueName index="14535" name="[Table_order_details].[order_id].&amp;[14536]"/>
            <x15:cachedUniqueName index="14536" name="[Table_order_details].[order_id].&amp;[14537]"/>
            <x15:cachedUniqueName index="14537" name="[Table_order_details].[order_id].&amp;[14538]"/>
            <x15:cachedUniqueName index="14538" name="[Table_order_details].[order_id].&amp;[14539]"/>
            <x15:cachedUniqueName index="14539" name="[Table_order_details].[order_id].&amp;[14540]"/>
            <x15:cachedUniqueName index="14540" name="[Table_order_details].[order_id].&amp;[14541]"/>
            <x15:cachedUniqueName index="14541" name="[Table_order_details].[order_id].&amp;[14542]"/>
            <x15:cachedUniqueName index="14542" name="[Table_order_details].[order_id].&amp;[14543]"/>
            <x15:cachedUniqueName index="14543" name="[Table_order_details].[order_id].&amp;[14544]"/>
            <x15:cachedUniqueName index="14544" name="[Table_order_details].[order_id].&amp;[14545]"/>
            <x15:cachedUniqueName index="14545" name="[Table_order_details].[order_id].&amp;[14546]"/>
            <x15:cachedUniqueName index="14546" name="[Table_order_details].[order_id].&amp;[14547]"/>
            <x15:cachedUniqueName index="14547" name="[Table_order_details].[order_id].&amp;[14548]"/>
            <x15:cachedUniqueName index="14548" name="[Table_order_details].[order_id].&amp;[14549]"/>
            <x15:cachedUniqueName index="14549" name="[Table_order_details].[order_id].&amp;[14550]"/>
            <x15:cachedUniqueName index="14550" name="[Table_order_details].[order_id].&amp;[14551]"/>
            <x15:cachedUniqueName index="14551" name="[Table_order_details].[order_id].&amp;[14552]"/>
            <x15:cachedUniqueName index="14552" name="[Table_order_details].[order_id].&amp;[14553]"/>
            <x15:cachedUniqueName index="14553" name="[Table_order_details].[order_id].&amp;[14554]"/>
            <x15:cachedUniqueName index="14554" name="[Table_order_details].[order_id].&amp;[14555]"/>
            <x15:cachedUniqueName index="14555" name="[Table_order_details].[order_id].&amp;[14556]"/>
            <x15:cachedUniqueName index="14556" name="[Table_order_details].[order_id].&amp;[14557]"/>
            <x15:cachedUniqueName index="14557" name="[Table_order_details].[order_id].&amp;[14558]"/>
            <x15:cachedUniqueName index="14558" name="[Table_order_details].[order_id].&amp;[14559]"/>
            <x15:cachedUniqueName index="14559" name="[Table_order_details].[order_id].&amp;[14560]"/>
            <x15:cachedUniqueName index="14560" name="[Table_order_details].[order_id].&amp;[14561]"/>
            <x15:cachedUniqueName index="14561" name="[Table_order_details].[order_id].&amp;[14562]"/>
            <x15:cachedUniqueName index="14562" name="[Table_order_details].[order_id].&amp;[14563]"/>
            <x15:cachedUniqueName index="14563" name="[Table_order_details].[order_id].&amp;[14564]"/>
            <x15:cachedUniqueName index="14564" name="[Table_order_details].[order_id].&amp;[14565]"/>
            <x15:cachedUniqueName index="14565" name="[Table_order_details].[order_id].&amp;[14566]"/>
            <x15:cachedUniqueName index="14566" name="[Table_order_details].[order_id].&amp;[14567]"/>
            <x15:cachedUniqueName index="14567" name="[Table_order_details].[order_id].&amp;[14568]"/>
            <x15:cachedUniqueName index="14568" name="[Table_order_details].[order_id].&amp;[14569]"/>
            <x15:cachedUniqueName index="14569" name="[Table_order_details].[order_id].&amp;[14570]"/>
            <x15:cachedUniqueName index="14570" name="[Table_order_details].[order_id].&amp;[14571]"/>
            <x15:cachedUniqueName index="14571" name="[Table_order_details].[order_id].&amp;[14572]"/>
            <x15:cachedUniqueName index="14572" name="[Table_order_details].[order_id].&amp;[14573]"/>
            <x15:cachedUniqueName index="14573" name="[Table_order_details].[order_id].&amp;[14574]"/>
            <x15:cachedUniqueName index="14574" name="[Table_order_details].[order_id].&amp;[14575]"/>
            <x15:cachedUniqueName index="14575" name="[Table_order_details].[order_id].&amp;[14576]"/>
            <x15:cachedUniqueName index="14576" name="[Table_order_details].[order_id].&amp;[14577]"/>
            <x15:cachedUniqueName index="14577" name="[Table_order_details].[order_id].&amp;[14578]"/>
            <x15:cachedUniqueName index="14578" name="[Table_order_details].[order_id].&amp;[14579]"/>
            <x15:cachedUniqueName index="14579" name="[Table_order_details].[order_id].&amp;[14580]"/>
            <x15:cachedUniqueName index="14580" name="[Table_order_details].[order_id].&amp;[14581]"/>
            <x15:cachedUniqueName index="14581" name="[Table_order_details].[order_id].&amp;[14582]"/>
            <x15:cachedUniqueName index="14582" name="[Table_order_details].[order_id].&amp;[14583]"/>
            <x15:cachedUniqueName index="14583" name="[Table_order_details].[order_id].&amp;[14584]"/>
            <x15:cachedUniqueName index="14584" name="[Table_order_details].[order_id].&amp;[14585]"/>
            <x15:cachedUniqueName index="14585" name="[Table_order_details].[order_id].&amp;[14586]"/>
            <x15:cachedUniqueName index="14586" name="[Table_order_details].[order_id].&amp;[14587]"/>
            <x15:cachedUniqueName index="14587" name="[Table_order_details].[order_id].&amp;[14588]"/>
            <x15:cachedUniqueName index="14588" name="[Table_order_details].[order_id].&amp;[14589]"/>
            <x15:cachedUniqueName index="14589" name="[Table_order_details].[order_id].&amp;[14590]"/>
            <x15:cachedUniqueName index="14590" name="[Table_order_details].[order_id].&amp;[14591]"/>
            <x15:cachedUniqueName index="14591" name="[Table_order_details].[order_id].&amp;[14592]"/>
            <x15:cachedUniqueName index="14592" name="[Table_order_details].[order_id].&amp;[14593]"/>
            <x15:cachedUniqueName index="14593" name="[Table_order_details].[order_id].&amp;[14594]"/>
            <x15:cachedUniqueName index="14594" name="[Table_order_details].[order_id].&amp;[14595]"/>
            <x15:cachedUniqueName index="14595" name="[Table_order_details].[order_id].&amp;[14596]"/>
            <x15:cachedUniqueName index="14596" name="[Table_order_details].[order_id].&amp;[14597]"/>
            <x15:cachedUniqueName index="14597" name="[Table_order_details].[order_id].&amp;[14598]"/>
            <x15:cachedUniqueName index="14598" name="[Table_order_details].[order_id].&amp;[14599]"/>
            <x15:cachedUniqueName index="14599" name="[Table_order_details].[order_id].&amp;[14600]"/>
            <x15:cachedUniqueName index="14600" name="[Table_order_details].[order_id].&amp;[14601]"/>
            <x15:cachedUniqueName index="14601" name="[Table_order_details].[order_id].&amp;[14602]"/>
            <x15:cachedUniqueName index="14602" name="[Table_order_details].[order_id].&amp;[14603]"/>
            <x15:cachedUniqueName index="14603" name="[Table_order_details].[order_id].&amp;[14604]"/>
            <x15:cachedUniqueName index="14604" name="[Table_order_details].[order_id].&amp;[14605]"/>
            <x15:cachedUniqueName index="14605" name="[Table_order_details].[order_id].&amp;[14606]"/>
            <x15:cachedUniqueName index="14606" name="[Table_order_details].[order_id].&amp;[14607]"/>
            <x15:cachedUniqueName index="14607" name="[Table_order_details].[order_id].&amp;[14608]"/>
            <x15:cachedUniqueName index="14608" name="[Table_order_details].[order_id].&amp;[14609]"/>
            <x15:cachedUniqueName index="14609" name="[Table_order_details].[order_id].&amp;[14610]"/>
            <x15:cachedUniqueName index="14610" name="[Table_order_details].[order_id].&amp;[14611]"/>
            <x15:cachedUniqueName index="14611" name="[Table_order_details].[order_id].&amp;[14612]"/>
            <x15:cachedUniqueName index="14612" name="[Table_order_details].[order_id].&amp;[14613]"/>
            <x15:cachedUniqueName index="14613" name="[Table_order_details].[order_id].&amp;[14614]"/>
            <x15:cachedUniqueName index="14614" name="[Table_order_details].[order_id].&amp;[14615]"/>
            <x15:cachedUniqueName index="14615" name="[Table_order_details].[order_id].&amp;[14616]"/>
            <x15:cachedUniqueName index="14616" name="[Table_order_details].[order_id].&amp;[14617]"/>
            <x15:cachedUniqueName index="14617" name="[Table_order_details].[order_id].&amp;[14618]"/>
            <x15:cachedUniqueName index="14618" name="[Table_order_details].[order_id].&amp;[14619]"/>
            <x15:cachedUniqueName index="14619" name="[Table_order_details].[order_id].&amp;[14620]"/>
            <x15:cachedUniqueName index="14620" name="[Table_order_details].[order_id].&amp;[14621]"/>
            <x15:cachedUniqueName index="14621" name="[Table_order_details].[order_id].&amp;[14622]"/>
            <x15:cachedUniqueName index="14622" name="[Table_order_details].[order_id].&amp;[14623]"/>
            <x15:cachedUniqueName index="14623" name="[Table_order_details].[order_id].&amp;[14624]"/>
            <x15:cachedUniqueName index="14624" name="[Table_order_details].[order_id].&amp;[14625]"/>
            <x15:cachedUniqueName index="14625" name="[Table_order_details].[order_id].&amp;[14626]"/>
            <x15:cachedUniqueName index="14626" name="[Table_order_details].[order_id].&amp;[14627]"/>
            <x15:cachedUniqueName index="14627" name="[Table_order_details].[order_id].&amp;[14628]"/>
            <x15:cachedUniqueName index="14628" name="[Table_order_details].[order_id].&amp;[14629]"/>
            <x15:cachedUniqueName index="14629" name="[Table_order_details].[order_id].&amp;[14630]"/>
            <x15:cachedUniqueName index="14630" name="[Table_order_details].[order_id].&amp;[14631]"/>
            <x15:cachedUniqueName index="14631" name="[Table_order_details].[order_id].&amp;[14632]"/>
            <x15:cachedUniqueName index="14632" name="[Table_order_details].[order_id].&amp;[14633]"/>
            <x15:cachedUniqueName index="14633" name="[Table_order_details].[order_id].&amp;[14634]"/>
            <x15:cachedUniqueName index="14634" name="[Table_order_details].[order_id].&amp;[14635]"/>
            <x15:cachedUniqueName index="14635" name="[Table_order_details].[order_id].&amp;[14636]"/>
            <x15:cachedUniqueName index="14636" name="[Table_order_details].[order_id].&amp;[14637]"/>
            <x15:cachedUniqueName index="14637" name="[Table_order_details].[order_id].&amp;[14638]"/>
            <x15:cachedUniqueName index="14638" name="[Table_order_details].[order_id].&amp;[14639]"/>
            <x15:cachedUniqueName index="14639" name="[Table_order_details].[order_id].&amp;[14640]"/>
            <x15:cachedUniqueName index="14640" name="[Table_order_details].[order_id].&amp;[14641]"/>
            <x15:cachedUniqueName index="14641" name="[Table_order_details].[order_id].&amp;[14642]"/>
            <x15:cachedUniqueName index="14642" name="[Table_order_details].[order_id].&amp;[14643]"/>
            <x15:cachedUniqueName index="14643" name="[Table_order_details].[order_id].&amp;[14644]"/>
            <x15:cachedUniqueName index="14644" name="[Table_order_details].[order_id].&amp;[14645]"/>
            <x15:cachedUniqueName index="14645" name="[Table_order_details].[order_id].&amp;[14646]"/>
            <x15:cachedUniqueName index="14646" name="[Table_order_details].[order_id].&amp;[14647]"/>
            <x15:cachedUniqueName index="14647" name="[Table_order_details].[order_id].&amp;[14648]"/>
            <x15:cachedUniqueName index="14648" name="[Table_order_details].[order_id].&amp;[14649]"/>
            <x15:cachedUniqueName index="14649" name="[Table_order_details].[order_id].&amp;[14650]"/>
            <x15:cachedUniqueName index="14650" name="[Table_order_details].[order_id].&amp;[14651]"/>
            <x15:cachedUniqueName index="14651" name="[Table_order_details].[order_id].&amp;[14652]"/>
            <x15:cachedUniqueName index="14652" name="[Table_order_details].[order_id].&amp;[14653]"/>
            <x15:cachedUniqueName index="14653" name="[Table_order_details].[order_id].&amp;[14654]"/>
            <x15:cachedUniqueName index="14654" name="[Table_order_details].[order_id].&amp;[14655]"/>
            <x15:cachedUniqueName index="14655" name="[Table_order_details].[order_id].&amp;[14656]"/>
            <x15:cachedUniqueName index="14656" name="[Table_order_details].[order_id].&amp;[14657]"/>
            <x15:cachedUniqueName index="14657" name="[Table_order_details].[order_id].&amp;[14658]"/>
            <x15:cachedUniqueName index="14658" name="[Table_order_details].[order_id].&amp;[14659]"/>
            <x15:cachedUniqueName index="14659" name="[Table_order_details].[order_id].&amp;[14660]"/>
            <x15:cachedUniqueName index="14660" name="[Table_order_details].[order_id].&amp;[14661]"/>
            <x15:cachedUniqueName index="14661" name="[Table_order_details].[order_id].&amp;[14662]"/>
            <x15:cachedUniqueName index="14662" name="[Table_order_details].[order_id].&amp;[14663]"/>
            <x15:cachedUniqueName index="14663" name="[Table_order_details].[order_id].&amp;[14664]"/>
            <x15:cachedUniqueName index="14664" name="[Table_order_details].[order_id].&amp;[14665]"/>
            <x15:cachedUniqueName index="14665" name="[Table_order_details].[order_id].&amp;[14666]"/>
            <x15:cachedUniqueName index="14666" name="[Table_order_details].[order_id].&amp;[14667]"/>
            <x15:cachedUniqueName index="14667" name="[Table_order_details].[order_id].&amp;[14668]"/>
            <x15:cachedUniqueName index="14668" name="[Table_order_details].[order_id].&amp;[14669]"/>
            <x15:cachedUniqueName index="14669" name="[Table_order_details].[order_id].&amp;[14670]"/>
            <x15:cachedUniqueName index="14670" name="[Table_order_details].[order_id].&amp;[14671]"/>
            <x15:cachedUniqueName index="14671" name="[Table_order_details].[order_id].&amp;[14672]"/>
            <x15:cachedUniqueName index="14672" name="[Table_order_details].[order_id].&amp;[14673]"/>
            <x15:cachedUniqueName index="14673" name="[Table_order_details].[order_id].&amp;[14674]"/>
            <x15:cachedUniqueName index="14674" name="[Table_order_details].[order_id].&amp;[14675]"/>
            <x15:cachedUniqueName index="14675" name="[Table_order_details].[order_id].&amp;[14676]"/>
            <x15:cachedUniqueName index="14676" name="[Table_order_details].[order_id].&amp;[14677]"/>
            <x15:cachedUniqueName index="14677" name="[Table_order_details].[order_id].&amp;[14678]"/>
            <x15:cachedUniqueName index="14678" name="[Table_order_details].[order_id].&amp;[14679]"/>
            <x15:cachedUniqueName index="14679" name="[Table_order_details].[order_id].&amp;[14680]"/>
            <x15:cachedUniqueName index="14680" name="[Table_order_details].[order_id].&amp;[14681]"/>
            <x15:cachedUniqueName index="14681" name="[Table_order_details].[order_id].&amp;[14682]"/>
            <x15:cachedUniqueName index="14682" name="[Table_order_details].[order_id].&amp;[14683]"/>
            <x15:cachedUniqueName index="14683" name="[Table_order_details].[order_id].&amp;[14684]"/>
            <x15:cachedUniqueName index="14684" name="[Table_order_details].[order_id].&amp;[14685]"/>
            <x15:cachedUniqueName index="14685" name="[Table_order_details].[order_id].&amp;[14686]"/>
            <x15:cachedUniqueName index="14686" name="[Table_order_details].[order_id].&amp;[14687]"/>
            <x15:cachedUniqueName index="14687" name="[Table_order_details].[order_id].&amp;[14688]"/>
            <x15:cachedUniqueName index="14688" name="[Table_order_details].[order_id].&amp;[14689]"/>
            <x15:cachedUniqueName index="14689" name="[Table_order_details].[order_id].&amp;[14690]"/>
            <x15:cachedUniqueName index="14690" name="[Table_order_details].[order_id].&amp;[14691]"/>
            <x15:cachedUniqueName index="14691" name="[Table_order_details].[order_id].&amp;[14692]"/>
            <x15:cachedUniqueName index="14692" name="[Table_order_details].[order_id].&amp;[14693]"/>
            <x15:cachedUniqueName index="14693" name="[Table_order_details].[order_id].&amp;[14694]"/>
            <x15:cachedUniqueName index="14694" name="[Table_order_details].[order_id].&amp;[14695]"/>
            <x15:cachedUniqueName index="14695" name="[Table_order_details].[order_id].&amp;[14696]"/>
            <x15:cachedUniqueName index="14696" name="[Table_order_details].[order_id].&amp;[14697]"/>
            <x15:cachedUniqueName index="14697" name="[Table_order_details].[order_id].&amp;[14698]"/>
            <x15:cachedUniqueName index="14698" name="[Table_order_details].[order_id].&amp;[14699]"/>
            <x15:cachedUniqueName index="14699" name="[Table_order_details].[order_id].&amp;[14700]"/>
            <x15:cachedUniqueName index="14700" name="[Table_order_details].[order_id].&amp;[14701]"/>
            <x15:cachedUniqueName index="14701" name="[Table_order_details].[order_id].&amp;[14702]"/>
            <x15:cachedUniqueName index="14702" name="[Table_order_details].[order_id].&amp;[14703]"/>
            <x15:cachedUniqueName index="14703" name="[Table_order_details].[order_id].&amp;[14704]"/>
            <x15:cachedUniqueName index="14704" name="[Table_order_details].[order_id].&amp;[14705]"/>
            <x15:cachedUniqueName index="14705" name="[Table_order_details].[order_id].&amp;[14706]"/>
            <x15:cachedUniqueName index="14706" name="[Table_order_details].[order_id].&amp;[14707]"/>
            <x15:cachedUniqueName index="14707" name="[Table_order_details].[order_id].&amp;[14708]"/>
            <x15:cachedUniqueName index="14708" name="[Table_order_details].[order_id].&amp;[14709]"/>
            <x15:cachedUniqueName index="14709" name="[Table_order_details].[order_id].&amp;[14710]"/>
            <x15:cachedUniqueName index="14710" name="[Table_order_details].[order_id].&amp;[14711]"/>
            <x15:cachedUniqueName index="14711" name="[Table_order_details].[order_id].&amp;[14712]"/>
            <x15:cachedUniqueName index="14712" name="[Table_order_details].[order_id].&amp;[14713]"/>
            <x15:cachedUniqueName index="14713" name="[Table_order_details].[order_id].&amp;[14714]"/>
            <x15:cachedUniqueName index="14714" name="[Table_order_details].[order_id].&amp;[14715]"/>
            <x15:cachedUniqueName index="14715" name="[Table_order_details].[order_id].&amp;[14716]"/>
            <x15:cachedUniqueName index="14716" name="[Table_order_details].[order_id].&amp;[14717]"/>
            <x15:cachedUniqueName index="14717" name="[Table_order_details].[order_id].&amp;[14718]"/>
            <x15:cachedUniqueName index="14718" name="[Table_order_details].[order_id].&amp;[14719]"/>
            <x15:cachedUniqueName index="14719" name="[Table_order_details].[order_id].&amp;[14720]"/>
            <x15:cachedUniqueName index="14720" name="[Table_order_details].[order_id].&amp;[14721]"/>
            <x15:cachedUniqueName index="14721" name="[Table_order_details].[order_id].&amp;[14722]"/>
            <x15:cachedUniqueName index="14722" name="[Table_order_details].[order_id].&amp;[14723]"/>
            <x15:cachedUniqueName index="14723" name="[Table_order_details].[order_id].&amp;[14724]"/>
            <x15:cachedUniqueName index="14724" name="[Table_order_details].[order_id].&amp;[14725]"/>
            <x15:cachedUniqueName index="14725" name="[Table_order_details].[order_id].&amp;[14726]"/>
            <x15:cachedUniqueName index="14726" name="[Table_order_details].[order_id].&amp;[14727]"/>
            <x15:cachedUniqueName index="14727" name="[Table_order_details].[order_id].&amp;[14728]"/>
            <x15:cachedUniqueName index="14728" name="[Table_order_details].[order_id].&amp;[14729]"/>
            <x15:cachedUniqueName index="14729" name="[Table_order_details].[order_id].&amp;[14730]"/>
            <x15:cachedUniqueName index="14730" name="[Table_order_details].[order_id].&amp;[14731]"/>
            <x15:cachedUniqueName index="14731" name="[Table_order_details].[order_id].&amp;[14732]"/>
            <x15:cachedUniqueName index="14732" name="[Table_order_details].[order_id].&amp;[14733]"/>
            <x15:cachedUniqueName index="14733" name="[Table_order_details].[order_id].&amp;[14734]"/>
            <x15:cachedUniqueName index="14734" name="[Table_order_details].[order_id].&amp;[14735]"/>
            <x15:cachedUniqueName index="14735" name="[Table_order_details].[order_id].&amp;[14736]"/>
            <x15:cachedUniqueName index="14736" name="[Table_order_details].[order_id].&amp;[14737]"/>
            <x15:cachedUniqueName index="14737" name="[Table_order_details].[order_id].&amp;[14738]"/>
            <x15:cachedUniqueName index="14738" name="[Table_order_details].[order_id].&amp;[14739]"/>
            <x15:cachedUniqueName index="14739" name="[Table_order_details].[order_id].&amp;[14740]"/>
            <x15:cachedUniqueName index="14740" name="[Table_order_details].[order_id].&amp;[14741]"/>
            <x15:cachedUniqueName index="14741" name="[Table_order_details].[order_id].&amp;[14742]"/>
            <x15:cachedUniqueName index="14742" name="[Table_order_details].[order_id].&amp;[14743]"/>
            <x15:cachedUniqueName index="14743" name="[Table_order_details].[order_id].&amp;[14744]"/>
            <x15:cachedUniqueName index="14744" name="[Table_order_details].[order_id].&amp;[14745]"/>
            <x15:cachedUniqueName index="14745" name="[Table_order_details].[order_id].&amp;[14746]"/>
            <x15:cachedUniqueName index="14746" name="[Table_order_details].[order_id].&amp;[14747]"/>
            <x15:cachedUniqueName index="14747" name="[Table_order_details].[order_id].&amp;[14748]"/>
            <x15:cachedUniqueName index="14748" name="[Table_order_details].[order_id].&amp;[14749]"/>
            <x15:cachedUniqueName index="14749" name="[Table_order_details].[order_id].&amp;[14750]"/>
            <x15:cachedUniqueName index="14750" name="[Table_order_details].[order_id].&amp;[14751]"/>
            <x15:cachedUniqueName index="14751" name="[Table_order_details].[order_id].&amp;[14752]"/>
            <x15:cachedUniqueName index="14752" name="[Table_order_details].[order_id].&amp;[14753]"/>
            <x15:cachedUniqueName index="14753" name="[Table_order_details].[order_id].&amp;[14754]"/>
            <x15:cachedUniqueName index="14754" name="[Table_order_details].[order_id].&amp;[14755]"/>
            <x15:cachedUniqueName index="14755" name="[Table_order_details].[order_id].&amp;[14756]"/>
            <x15:cachedUniqueName index="14756" name="[Table_order_details].[order_id].&amp;[14757]"/>
            <x15:cachedUniqueName index="14757" name="[Table_order_details].[order_id].&amp;[14758]"/>
            <x15:cachedUniqueName index="14758" name="[Table_order_details].[order_id].&amp;[14759]"/>
            <x15:cachedUniqueName index="14759" name="[Table_order_details].[order_id].&amp;[14760]"/>
            <x15:cachedUniqueName index="14760" name="[Table_order_details].[order_id].&amp;[14761]"/>
            <x15:cachedUniqueName index="14761" name="[Table_order_details].[order_id].&amp;[14762]"/>
            <x15:cachedUniqueName index="14762" name="[Table_order_details].[order_id].&amp;[14763]"/>
            <x15:cachedUniqueName index="14763" name="[Table_order_details].[order_id].&amp;[14764]"/>
            <x15:cachedUniqueName index="14764" name="[Table_order_details].[order_id].&amp;[14765]"/>
            <x15:cachedUniqueName index="14765" name="[Table_order_details].[order_id].&amp;[14766]"/>
            <x15:cachedUniqueName index="14766" name="[Table_order_details].[order_id].&amp;[14767]"/>
            <x15:cachedUniqueName index="14767" name="[Table_order_details].[order_id].&amp;[14768]"/>
            <x15:cachedUniqueName index="14768" name="[Table_order_details].[order_id].&amp;[14769]"/>
            <x15:cachedUniqueName index="14769" name="[Table_order_details].[order_id].&amp;[14770]"/>
            <x15:cachedUniqueName index="14770" name="[Table_order_details].[order_id].&amp;[14771]"/>
            <x15:cachedUniqueName index="14771" name="[Table_order_details].[order_id].&amp;[14772]"/>
            <x15:cachedUniqueName index="14772" name="[Table_order_details].[order_id].&amp;[14773]"/>
            <x15:cachedUniqueName index="14773" name="[Table_order_details].[order_id].&amp;[14774]"/>
            <x15:cachedUniqueName index="14774" name="[Table_order_details].[order_id].&amp;[14775]"/>
            <x15:cachedUniqueName index="14775" name="[Table_order_details].[order_id].&amp;[14776]"/>
            <x15:cachedUniqueName index="14776" name="[Table_order_details].[order_id].&amp;[14777]"/>
            <x15:cachedUniqueName index="14777" name="[Table_order_details].[order_id].&amp;[14778]"/>
            <x15:cachedUniqueName index="14778" name="[Table_order_details].[order_id].&amp;[14779]"/>
            <x15:cachedUniqueName index="14779" name="[Table_order_details].[order_id].&amp;[14780]"/>
            <x15:cachedUniqueName index="14780" name="[Table_order_details].[order_id].&amp;[14781]"/>
            <x15:cachedUniqueName index="14781" name="[Table_order_details].[order_id].&amp;[14782]"/>
            <x15:cachedUniqueName index="14782" name="[Table_order_details].[order_id].&amp;[14783]"/>
            <x15:cachedUniqueName index="14783" name="[Table_order_details].[order_id].&amp;[14784]"/>
            <x15:cachedUniqueName index="14784" name="[Table_order_details].[order_id].&amp;[14785]"/>
            <x15:cachedUniqueName index="14785" name="[Table_order_details].[order_id].&amp;[14786]"/>
            <x15:cachedUniqueName index="14786" name="[Table_order_details].[order_id].&amp;[14787]"/>
            <x15:cachedUniqueName index="14787" name="[Table_order_details].[order_id].&amp;[14788]"/>
            <x15:cachedUniqueName index="14788" name="[Table_order_details].[order_id].&amp;[14789]"/>
            <x15:cachedUniqueName index="14789" name="[Table_order_details].[order_id].&amp;[14790]"/>
            <x15:cachedUniqueName index="14790" name="[Table_order_details].[order_id].&amp;[14791]"/>
            <x15:cachedUniqueName index="14791" name="[Table_order_details].[order_id].&amp;[14792]"/>
            <x15:cachedUniqueName index="14792" name="[Table_order_details].[order_id].&amp;[14793]"/>
            <x15:cachedUniqueName index="14793" name="[Table_order_details].[order_id].&amp;[14794]"/>
            <x15:cachedUniqueName index="14794" name="[Table_order_details].[order_id].&amp;[14795]"/>
            <x15:cachedUniqueName index="14795" name="[Table_order_details].[order_id].&amp;[14796]"/>
            <x15:cachedUniqueName index="14796" name="[Table_order_details].[order_id].&amp;[14797]"/>
            <x15:cachedUniqueName index="14797" name="[Table_order_details].[order_id].&amp;[14798]"/>
            <x15:cachedUniqueName index="14798" name="[Table_order_details].[order_id].&amp;[14799]"/>
            <x15:cachedUniqueName index="14799" name="[Table_order_details].[order_id].&amp;[14800]"/>
            <x15:cachedUniqueName index="14800" name="[Table_order_details].[order_id].&amp;[14801]"/>
            <x15:cachedUniqueName index="14801" name="[Table_order_details].[order_id].&amp;[14802]"/>
            <x15:cachedUniqueName index="14802" name="[Table_order_details].[order_id].&amp;[14803]"/>
            <x15:cachedUniqueName index="14803" name="[Table_order_details].[order_id].&amp;[14804]"/>
            <x15:cachedUniqueName index="14804" name="[Table_order_details].[order_id].&amp;[14805]"/>
            <x15:cachedUniqueName index="14805" name="[Table_order_details].[order_id].&amp;[14806]"/>
            <x15:cachedUniqueName index="14806" name="[Table_order_details].[order_id].&amp;[14807]"/>
            <x15:cachedUniqueName index="14807" name="[Table_order_details].[order_id].&amp;[14808]"/>
            <x15:cachedUniqueName index="14808" name="[Table_order_details].[order_id].&amp;[14809]"/>
            <x15:cachedUniqueName index="14809" name="[Table_order_details].[order_id].&amp;[14810]"/>
            <x15:cachedUniqueName index="14810" name="[Table_order_details].[order_id].&amp;[14811]"/>
            <x15:cachedUniqueName index="14811" name="[Table_order_details].[order_id].&amp;[14812]"/>
            <x15:cachedUniqueName index="14812" name="[Table_order_details].[order_id].&amp;[14813]"/>
            <x15:cachedUniqueName index="14813" name="[Table_order_details].[order_id].&amp;[14814]"/>
            <x15:cachedUniqueName index="14814" name="[Table_order_details].[order_id].&amp;[14815]"/>
            <x15:cachedUniqueName index="14815" name="[Table_order_details].[order_id].&amp;[14816]"/>
            <x15:cachedUniqueName index="14816" name="[Table_order_details].[order_id].&amp;[14817]"/>
            <x15:cachedUniqueName index="14817" name="[Table_order_details].[order_id].&amp;[14818]"/>
            <x15:cachedUniqueName index="14818" name="[Table_order_details].[order_id].&amp;[14819]"/>
            <x15:cachedUniqueName index="14819" name="[Table_order_details].[order_id].&amp;[14820]"/>
            <x15:cachedUniqueName index="14820" name="[Table_order_details].[order_id].&amp;[14821]"/>
            <x15:cachedUniqueName index="14821" name="[Table_order_details].[order_id].&amp;[14822]"/>
            <x15:cachedUniqueName index="14822" name="[Table_order_details].[order_id].&amp;[14823]"/>
            <x15:cachedUniqueName index="14823" name="[Table_order_details].[order_id].&amp;[14824]"/>
            <x15:cachedUniqueName index="14824" name="[Table_order_details].[order_id].&amp;[14825]"/>
            <x15:cachedUniqueName index="14825" name="[Table_order_details].[order_id].&amp;[14826]"/>
            <x15:cachedUniqueName index="14826" name="[Table_order_details].[order_id].&amp;[14827]"/>
            <x15:cachedUniqueName index="14827" name="[Table_order_details].[order_id].&amp;[14828]"/>
            <x15:cachedUniqueName index="14828" name="[Table_order_details].[order_id].&amp;[14829]"/>
            <x15:cachedUniqueName index="14829" name="[Table_order_details].[order_id].&amp;[14830]"/>
            <x15:cachedUniqueName index="14830" name="[Table_order_details].[order_id].&amp;[14831]"/>
            <x15:cachedUniqueName index="14831" name="[Table_order_details].[order_id].&amp;[14832]"/>
            <x15:cachedUniqueName index="14832" name="[Table_order_details].[order_id].&amp;[14833]"/>
            <x15:cachedUniqueName index="14833" name="[Table_order_details].[order_id].&amp;[14834]"/>
            <x15:cachedUniqueName index="14834" name="[Table_order_details].[order_id].&amp;[14835]"/>
            <x15:cachedUniqueName index="14835" name="[Table_order_details].[order_id].&amp;[14836]"/>
            <x15:cachedUniqueName index="14836" name="[Table_order_details].[order_id].&amp;[14837]"/>
            <x15:cachedUniqueName index="14837" name="[Table_order_details].[order_id].&amp;[14838]"/>
            <x15:cachedUniqueName index="14838" name="[Table_order_details].[order_id].&amp;[14839]"/>
            <x15:cachedUniqueName index="14839" name="[Table_order_details].[order_id].&amp;[14840]"/>
            <x15:cachedUniqueName index="14840" name="[Table_order_details].[order_id].&amp;[14841]"/>
            <x15:cachedUniqueName index="14841" name="[Table_order_details].[order_id].&amp;[14842]"/>
            <x15:cachedUniqueName index="14842" name="[Table_order_details].[order_id].&amp;[14843]"/>
            <x15:cachedUniqueName index="14843" name="[Table_order_details].[order_id].&amp;[14844]"/>
            <x15:cachedUniqueName index="14844" name="[Table_order_details].[order_id].&amp;[14845]"/>
            <x15:cachedUniqueName index="14845" name="[Table_order_details].[order_id].&amp;[14846]"/>
            <x15:cachedUniqueName index="14846" name="[Table_order_details].[order_id].&amp;[14847]"/>
            <x15:cachedUniqueName index="14847" name="[Table_order_details].[order_id].&amp;[14848]"/>
            <x15:cachedUniqueName index="14848" name="[Table_order_details].[order_id].&amp;[14849]"/>
            <x15:cachedUniqueName index="14849" name="[Table_order_details].[order_id].&amp;[14850]"/>
            <x15:cachedUniqueName index="14850" name="[Table_order_details].[order_id].&amp;[14851]"/>
            <x15:cachedUniqueName index="14851" name="[Table_order_details].[order_id].&amp;[14852]"/>
            <x15:cachedUniqueName index="14852" name="[Table_order_details].[order_id].&amp;[14853]"/>
            <x15:cachedUniqueName index="14853" name="[Table_order_details].[order_id].&amp;[14854]"/>
            <x15:cachedUniqueName index="14854" name="[Table_order_details].[order_id].&amp;[14855]"/>
            <x15:cachedUniqueName index="14855" name="[Table_order_details].[order_id].&amp;[14856]"/>
            <x15:cachedUniqueName index="14856" name="[Table_order_details].[order_id].&amp;[14857]"/>
            <x15:cachedUniqueName index="14857" name="[Table_order_details].[order_id].&amp;[14858]"/>
            <x15:cachedUniqueName index="14858" name="[Table_order_details].[order_id].&amp;[14859]"/>
            <x15:cachedUniqueName index="14859" name="[Table_order_details].[order_id].&amp;[14860]"/>
            <x15:cachedUniqueName index="14860" name="[Table_order_details].[order_id].&amp;[14861]"/>
            <x15:cachedUniqueName index="14861" name="[Table_order_details].[order_id].&amp;[14862]"/>
            <x15:cachedUniqueName index="14862" name="[Table_order_details].[order_id].&amp;[14863]"/>
            <x15:cachedUniqueName index="14863" name="[Table_order_details].[order_id].&amp;[14864]"/>
            <x15:cachedUniqueName index="14864" name="[Table_order_details].[order_id].&amp;[14865]"/>
            <x15:cachedUniqueName index="14865" name="[Table_order_details].[order_id].&amp;[14866]"/>
            <x15:cachedUniqueName index="14866" name="[Table_order_details].[order_id].&amp;[14867]"/>
            <x15:cachedUniqueName index="14867" name="[Table_order_details].[order_id].&amp;[14868]"/>
            <x15:cachedUniqueName index="14868" name="[Table_order_details].[order_id].&amp;[14869]"/>
            <x15:cachedUniqueName index="14869" name="[Table_order_details].[order_id].&amp;[14870]"/>
            <x15:cachedUniqueName index="14870" name="[Table_order_details].[order_id].&amp;[14871]"/>
            <x15:cachedUniqueName index="14871" name="[Table_order_details].[order_id].&amp;[14872]"/>
            <x15:cachedUniqueName index="14872" name="[Table_order_details].[order_id].&amp;[14873]"/>
            <x15:cachedUniqueName index="14873" name="[Table_order_details].[order_id].&amp;[14874]"/>
            <x15:cachedUniqueName index="14874" name="[Table_order_details].[order_id].&amp;[14875]"/>
            <x15:cachedUniqueName index="14875" name="[Table_order_details].[order_id].&amp;[14876]"/>
            <x15:cachedUniqueName index="14876" name="[Table_order_details].[order_id].&amp;[14877]"/>
            <x15:cachedUniqueName index="14877" name="[Table_order_details].[order_id].&amp;[14878]"/>
            <x15:cachedUniqueName index="14878" name="[Table_order_details].[order_id].&amp;[14879]"/>
            <x15:cachedUniqueName index="14879" name="[Table_order_details].[order_id].&amp;[14880]"/>
            <x15:cachedUniqueName index="14880" name="[Table_order_details].[order_id].&amp;[14881]"/>
            <x15:cachedUniqueName index="14881" name="[Table_order_details].[order_id].&amp;[14882]"/>
            <x15:cachedUniqueName index="14882" name="[Table_order_details].[order_id].&amp;[14883]"/>
            <x15:cachedUniqueName index="14883" name="[Table_order_details].[order_id].&amp;[14884]"/>
            <x15:cachedUniqueName index="14884" name="[Table_order_details].[order_id].&amp;[14885]"/>
            <x15:cachedUniqueName index="14885" name="[Table_order_details].[order_id].&amp;[14886]"/>
            <x15:cachedUniqueName index="14886" name="[Table_order_details].[order_id].&amp;[14887]"/>
            <x15:cachedUniqueName index="14887" name="[Table_order_details].[order_id].&amp;[14888]"/>
            <x15:cachedUniqueName index="14888" name="[Table_order_details].[order_id].&amp;[14889]"/>
            <x15:cachedUniqueName index="14889" name="[Table_order_details].[order_id].&amp;[14890]"/>
            <x15:cachedUniqueName index="14890" name="[Table_order_details].[order_id].&amp;[14891]"/>
            <x15:cachedUniqueName index="14891" name="[Table_order_details].[order_id].&amp;[14892]"/>
            <x15:cachedUniqueName index="14892" name="[Table_order_details].[order_id].&amp;[14893]"/>
            <x15:cachedUniqueName index="14893" name="[Table_order_details].[order_id].&amp;[14894]"/>
            <x15:cachedUniqueName index="14894" name="[Table_order_details].[order_id].&amp;[14895]"/>
            <x15:cachedUniqueName index="14895" name="[Table_order_details].[order_id].&amp;[14896]"/>
            <x15:cachedUniqueName index="14896" name="[Table_order_details].[order_id].&amp;[14897]"/>
            <x15:cachedUniqueName index="14897" name="[Table_order_details].[order_id].&amp;[14898]"/>
            <x15:cachedUniqueName index="14898" name="[Table_order_details].[order_id].&amp;[14899]"/>
            <x15:cachedUniqueName index="14899" name="[Table_order_details].[order_id].&amp;[14900]"/>
            <x15:cachedUniqueName index="14900" name="[Table_order_details].[order_id].&amp;[14901]"/>
            <x15:cachedUniqueName index="14901" name="[Table_order_details].[order_id].&amp;[14902]"/>
            <x15:cachedUniqueName index="14902" name="[Table_order_details].[order_id].&amp;[14903]"/>
            <x15:cachedUniqueName index="14903" name="[Table_order_details].[order_id].&amp;[14904]"/>
            <x15:cachedUniqueName index="14904" name="[Table_order_details].[order_id].&amp;[14905]"/>
            <x15:cachedUniqueName index="14905" name="[Table_order_details].[order_id].&amp;[14906]"/>
            <x15:cachedUniqueName index="14906" name="[Table_order_details].[order_id].&amp;[14907]"/>
            <x15:cachedUniqueName index="14907" name="[Table_order_details].[order_id].&amp;[14908]"/>
            <x15:cachedUniqueName index="14908" name="[Table_order_details].[order_id].&amp;[14909]"/>
            <x15:cachedUniqueName index="14909" name="[Table_order_details].[order_id].&amp;[14910]"/>
            <x15:cachedUniqueName index="14910" name="[Table_order_details].[order_id].&amp;[14911]"/>
            <x15:cachedUniqueName index="14911" name="[Table_order_details].[order_id].&amp;[14912]"/>
            <x15:cachedUniqueName index="14912" name="[Table_order_details].[order_id].&amp;[14913]"/>
            <x15:cachedUniqueName index="14913" name="[Table_order_details].[order_id].&amp;[14914]"/>
            <x15:cachedUniqueName index="14914" name="[Table_order_details].[order_id].&amp;[14915]"/>
            <x15:cachedUniqueName index="14915" name="[Table_order_details].[order_id].&amp;[14916]"/>
            <x15:cachedUniqueName index="14916" name="[Table_order_details].[order_id].&amp;[14917]"/>
            <x15:cachedUniqueName index="14917" name="[Table_order_details].[order_id].&amp;[14918]"/>
            <x15:cachedUniqueName index="14918" name="[Table_order_details].[order_id].&amp;[14919]"/>
            <x15:cachedUniqueName index="14919" name="[Table_order_details].[order_id].&amp;[14920]"/>
            <x15:cachedUniqueName index="14920" name="[Table_order_details].[order_id].&amp;[14921]"/>
            <x15:cachedUniqueName index="14921" name="[Table_order_details].[order_id].&amp;[14922]"/>
            <x15:cachedUniqueName index="14922" name="[Table_order_details].[order_id].&amp;[14923]"/>
            <x15:cachedUniqueName index="14923" name="[Table_order_details].[order_id].&amp;[14924]"/>
            <x15:cachedUniqueName index="14924" name="[Table_order_details].[order_id].&amp;[14925]"/>
            <x15:cachedUniqueName index="14925" name="[Table_order_details].[order_id].&amp;[14926]"/>
            <x15:cachedUniqueName index="14926" name="[Table_order_details].[order_id].&amp;[14927]"/>
            <x15:cachedUniqueName index="14927" name="[Table_order_details].[order_id].&amp;[14928]"/>
            <x15:cachedUniqueName index="14928" name="[Table_order_details].[order_id].&amp;[14929]"/>
            <x15:cachedUniqueName index="14929" name="[Table_order_details].[order_id].&amp;[14930]"/>
            <x15:cachedUniqueName index="14930" name="[Table_order_details].[order_id].&amp;[14931]"/>
            <x15:cachedUniqueName index="14931" name="[Table_order_details].[order_id].&amp;[14932]"/>
            <x15:cachedUniqueName index="14932" name="[Table_order_details].[order_id].&amp;[14933]"/>
            <x15:cachedUniqueName index="14933" name="[Table_order_details].[order_id].&amp;[14934]"/>
            <x15:cachedUniqueName index="14934" name="[Table_order_details].[order_id].&amp;[14935]"/>
            <x15:cachedUniqueName index="14935" name="[Table_order_details].[order_id].&amp;[14936]"/>
            <x15:cachedUniqueName index="14936" name="[Table_order_details].[order_id].&amp;[14937]"/>
            <x15:cachedUniqueName index="14937" name="[Table_order_details].[order_id].&amp;[14938]"/>
            <x15:cachedUniqueName index="14938" name="[Table_order_details].[order_id].&amp;[14939]"/>
            <x15:cachedUniqueName index="14939" name="[Table_order_details].[order_id].&amp;[14940]"/>
            <x15:cachedUniqueName index="14940" name="[Table_order_details].[order_id].&amp;[14941]"/>
            <x15:cachedUniqueName index="14941" name="[Table_order_details].[order_id].&amp;[14942]"/>
            <x15:cachedUniqueName index="14942" name="[Table_order_details].[order_id].&amp;[14943]"/>
            <x15:cachedUniqueName index="14943" name="[Table_order_details].[order_id].&amp;[14944]"/>
            <x15:cachedUniqueName index="14944" name="[Table_order_details].[order_id].&amp;[14945]"/>
            <x15:cachedUniqueName index="14945" name="[Table_order_details].[order_id].&amp;[14946]"/>
            <x15:cachedUniqueName index="14946" name="[Table_order_details].[order_id].&amp;[14947]"/>
            <x15:cachedUniqueName index="14947" name="[Table_order_details].[order_id].&amp;[14948]"/>
            <x15:cachedUniqueName index="14948" name="[Table_order_details].[order_id].&amp;[14949]"/>
            <x15:cachedUniqueName index="14949" name="[Table_order_details].[order_id].&amp;[14950]"/>
            <x15:cachedUniqueName index="14950" name="[Table_order_details].[order_id].&amp;[14951]"/>
            <x15:cachedUniqueName index="14951" name="[Table_order_details].[order_id].&amp;[14952]"/>
            <x15:cachedUniqueName index="14952" name="[Table_order_details].[order_id].&amp;[14953]"/>
            <x15:cachedUniqueName index="14953" name="[Table_order_details].[order_id].&amp;[14954]"/>
            <x15:cachedUniqueName index="14954" name="[Table_order_details].[order_id].&amp;[14955]"/>
            <x15:cachedUniqueName index="14955" name="[Table_order_details].[order_id].&amp;[14956]"/>
            <x15:cachedUniqueName index="14956" name="[Table_order_details].[order_id].&amp;[14957]"/>
            <x15:cachedUniqueName index="14957" name="[Table_order_details].[order_id].&amp;[14958]"/>
            <x15:cachedUniqueName index="14958" name="[Table_order_details].[order_id].&amp;[14959]"/>
            <x15:cachedUniqueName index="14959" name="[Table_order_details].[order_id].&amp;[14960]"/>
            <x15:cachedUniqueName index="14960" name="[Table_order_details].[order_id].&amp;[14961]"/>
            <x15:cachedUniqueName index="14961" name="[Table_order_details].[order_id].&amp;[14962]"/>
            <x15:cachedUniqueName index="14962" name="[Table_order_details].[order_id].&amp;[14963]"/>
            <x15:cachedUniqueName index="14963" name="[Table_order_details].[order_id].&amp;[14964]"/>
            <x15:cachedUniqueName index="14964" name="[Table_order_details].[order_id].&amp;[14965]"/>
            <x15:cachedUniqueName index="14965" name="[Table_order_details].[order_id].&amp;[14966]"/>
            <x15:cachedUniqueName index="14966" name="[Table_order_details].[order_id].&amp;[14967]"/>
            <x15:cachedUniqueName index="14967" name="[Table_order_details].[order_id].&amp;[14968]"/>
            <x15:cachedUniqueName index="14968" name="[Table_order_details].[order_id].&amp;[14969]"/>
            <x15:cachedUniqueName index="14969" name="[Table_order_details].[order_id].&amp;[14970]"/>
            <x15:cachedUniqueName index="14970" name="[Table_order_details].[order_id].&amp;[14971]"/>
            <x15:cachedUniqueName index="14971" name="[Table_order_details].[order_id].&amp;[14972]"/>
            <x15:cachedUniqueName index="14972" name="[Table_order_details].[order_id].&amp;[14973]"/>
            <x15:cachedUniqueName index="14973" name="[Table_order_details].[order_id].&amp;[14974]"/>
            <x15:cachedUniqueName index="14974" name="[Table_order_details].[order_id].&amp;[14975]"/>
            <x15:cachedUniqueName index="14975" name="[Table_order_details].[order_id].&amp;[14976]"/>
            <x15:cachedUniqueName index="14976" name="[Table_order_details].[order_id].&amp;[14977]"/>
            <x15:cachedUniqueName index="14977" name="[Table_order_details].[order_id].&amp;[14978]"/>
            <x15:cachedUniqueName index="14978" name="[Table_order_details].[order_id].&amp;[14979]"/>
            <x15:cachedUniqueName index="14979" name="[Table_order_details].[order_id].&amp;[14980]"/>
            <x15:cachedUniqueName index="14980" name="[Table_order_details].[order_id].&amp;[14981]"/>
            <x15:cachedUniqueName index="14981" name="[Table_order_details].[order_id].&amp;[14982]"/>
            <x15:cachedUniqueName index="14982" name="[Table_order_details].[order_id].&amp;[14983]"/>
            <x15:cachedUniqueName index="14983" name="[Table_order_details].[order_id].&amp;[14984]"/>
            <x15:cachedUniqueName index="14984" name="[Table_order_details].[order_id].&amp;[14985]"/>
            <x15:cachedUniqueName index="14985" name="[Table_order_details].[order_id].&amp;[14986]"/>
            <x15:cachedUniqueName index="14986" name="[Table_order_details].[order_id].&amp;[14987]"/>
            <x15:cachedUniqueName index="14987" name="[Table_order_details].[order_id].&amp;[14988]"/>
            <x15:cachedUniqueName index="14988" name="[Table_order_details].[order_id].&amp;[14989]"/>
            <x15:cachedUniqueName index="14989" name="[Table_order_details].[order_id].&amp;[14990]"/>
            <x15:cachedUniqueName index="14990" name="[Table_order_details].[order_id].&amp;[14991]"/>
            <x15:cachedUniqueName index="14991" name="[Table_order_details].[order_id].&amp;[14992]"/>
            <x15:cachedUniqueName index="14992" name="[Table_order_details].[order_id].&amp;[14993]"/>
            <x15:cachedUniqueName index="14993" name="[Table_order_details].[order_id].&amp;[14994]"/>
            <x15:cachedUniqueName index="14994" name="[Table_order_details].[order_id].&amp;[14995]"/>
            <x15:cachedUniqueName index="14995" name="[Table_order_details].[order_id].&amp;[14996]"/>
            <x15:cachedUniqueName index="14996" name="[Table_order_details].[order_id].&amp;[14997]"/>
            <x15:cachedUniqueName index="14997" name="[Table_order_details].[order_id].&amp;[14998]"/>
            <x15:cachedUniqueName index="14998" name="[Table_order_details].[order_id].&amp;[14999]"/>
            <x15:cachedUniqueName index="14999" name="[Table_order_details].[order_id].&amp;[15000]"/>
            <x15:cachedUniqueName index="15000" name="[Table_order_details].[order_id].&amp;[15001]"/>
            <x15:cachedUniqueName index="15001" name="[Table_order_details].[order_id].&amp;[15002]"/>
            <x15:cachedUniqueName index="15002" name="[Table_order_details].[order_id].&amp;[15003]"/>
            <x15:cachedUniqueName index="15003" name="[Table_order_details].[order_id].&amp;[15004]"/>
            <x15:cachedUniqueName index="15004" name="[Table_order_details].[order_id].&amp;[15005]"/>
            <x15:cachedUniqueName index="15005" name="[Table_order_details].[order_id].&amp;[15006]"/>
            <x15:cachedUniqueName index="15006" name="[Table_order_details].[order_id].&amp;[15007]"/>
            <x15:cachedUniqueName index="15007" name="[Table_order_details].[order_id].&amp;[15008]"/>
            <x15:cachedUniqueName index="15008" name="[Table_order_details].[order_id].&amp;[15009]"/>
            <x15:cachedUniqueName index="15009" name="[Table_order_details].[order_id].&amp;[15010]"/>
            <x15:cachedUniqueName index="15010" name="[Table_order_details].[order_id].&amp;[15011]"/>
            <x15:cachedUniqueName index="15011" name="[Table_order_details].[order_id].&amp;[15012]"/>
            <x15:cachedUniqueName index="15012" name="[Table_order_details].[order_id].&amp;[15013]"/>
            <x15:cachedUniqueName index="15013" name="[Table_order_details].[order_id].&amp;[15014]"/>
            <x15:cachedUniqueName index="15014" name="[Table_order_details].[order_id].&amp;[15015]"/>
            <x15:cachedUniqueName index="15015" name="[Table_order_details].[order_id].&amp;[15016]"/>
            <x15:cachedUniqueName index="15016" name="[Table_order_details].[order_id].&amp;[15017]"/>
            <x15:cachedUniqueName index="15017" name="[Table_order_details].[order_id].&amp;[15018]"/>
            <x15:cachedUniqueName index="15018" name="[Table_order_details].[order_id].&amp;[15019]"/>
            <x15:cachedUniqueName index="15019" name="[Table_order_details].[order_id].&amp;[15020]"/>
            <x15:cachedUniqueName index="15020" name="[Table_order_details].[order_id].&amp;[15021]"/>
            <x15:cachedUniqueName index="15021" name="[Table_order_details].[order_id].&amp;[15022]"/>
            <x15:cachedUniqueName index="15022" name="[Table_order_details].[order_id].&amp;[15023]"/>
            <x15:cachedUniqueName index="15023" name="[Table_order_details].[order_id].&amp;[15024]"/>
            <x15:cachedUniqueName index="15024" name="[Table_order_details].[order_id].&amp;[15025]"/>
            <x15:cachedUniqueName index="15025" name="[Table_order_details].[order_id].&amp;[15026]"/>
            <x15:cachedUniqueName index="15026" name="[Table_order_details].[order_id].&amp;[15027]"/>
            <x15:cachedUniqueName index="15027" name="[Table_order_details].[order_id].&amp;[15028]"/>
            <x15:cachedUniqueName index="15028" name="[Table_order_details].[order_id].&amp;[15029]"/>
            <x15:cachedUniqueName index="15029" name="[Table_order_details].[order_id].&amp;[15030]"/>
            <x15:cachedUniqueName index="15030" name="[Table_order_details].[order_id].&amp;[15031]"/>
            <x15:cachedUniqueName index="15031" name="[Table_order_details].[order_id].&amp;[15032]"/>
            <x15:cachedUniqueName index="15032" name="[Table_order_details].[order_id].&amp;[15033]"/>
            <x15:cachedUniqueName index="15033" name="[Table_order_details].[order_id].&amp;[15034]"/>
            <x15:cachedUniqueName index="15034" name="[Table_order_details].[order_id].&amp;[15035]"/>
            <x15:cachedUniqueName index="15035" name="[Table_order_details].[order_id].&amp;[15036]"/>
            <x15:cachedUniqueName index="15036" name="[Table_order_details].[order_id].&amp;[15037]"/>
            <x15:cachedUniqueName index="15037" name="[Table_order_details].[order_id].&amp;[15038]"/>
            <x15:cachedUniqueName index="15038" name="[Table_order_details].[order_id].&amp;[15039]"/>
            <x15:cachedUniqueName index="15039" name="[Table_order_details].[order_id].&amp;[15040]"/>
            <x15:cachedUniqueName index="15040" name="[Table_order_details].[order_id].&amp;[15041]"/>
            <x15:cachedUniqueName index="15041" name="[Table_order_details].[order_id].&amp;[15042]"/>
            <x15:cachedUniqueName index="15042" name="[Table_order_details].[order_id].&amp;[15043]"/>
            <x15:cachedUniqueName index="15043" name="[Table_order_details].[order_id].&amp;[15044]"/>
            <x15:cachedUniqueName index="15044" name="[Table_order_details].[order_id].&amp;[15045]"/>
            <x15:cachedUniqueName index="15045" name="[Table_order_details].[order_id].&amp;[15046]"/>
            <x15:cachedUniqueName index="15046" name="[Table_order_details].[order_id].&amp;[15047]"/>
            <x15:cachedUniqueName index="15047" name="[Table_order_details].[order_id].&amp;[15048]"/>
            <x15:cachedUniqueName index="15048" name="[Table_order_details].[order_id].&amp;[15049]"/>
            <x15:cachedUniqueName index="15049" name="[Table_order_details].[order_id].&amp;[15050]"/>
            <x15:cachedUniqueName index="15050" name="[Table_order_details].[order_id].&amp;[15051]"/>
            <x15:cachedUniqueName index="15051" name="[Table_order_details].[order_id].&amp;[15052]"/>
            <x15:cachedUniqueName index="15052" name="[Table_order_details].[order_id].&amp;[15053]"/>
            <x15:cachedUniqueName index="15053" name="[Table_order_details].[order_id].&amp;[15054]"/>
            <x15:cachedUniqueName index="15054" name="[Table_order_details].[order_id].&amp;[15055]"/>
            <x15:cachedUniqueName index="15055" name="[Table_order_details].[order_id].&amp;[15056]"/>
            <x15:cachedUniqueName index="15056" name="[Table_order_details].[order_id].&amp;[15057]"/>
            <x15:cachedUniqueName index="15057" name="[Table_order_details].[order_id].&amp;[15058]"/>
            <x15:cachedUniqueName index="15058" name="[Table_order_details].[order_id].&amp;[15059]"/>
            <x15:cachedUniqueName index="15059" name="[Table_order_details].[order_id].&amp;[15060]"/>
            <x15:cachedUniqueName index="15060" name="[Table_order_details].[order_id].&amp;[15061]"/>
            <x15:cachedUniqueName index="15061" name="[Table_order_details].[order_id].&amp;[15062]"/>
            <x15:cachedUniqueName index="15062" name="[Table_order_details].[order_id].&amp;[15063]"/>
            <x15:cachedUniqueName index="15063" name="[Table_order_details].[order_id].&amp;[15064]"/>
            <x15:cachedUniqueName index="15064" name="[Table_order_details].[order_id].&amp;[15065]"/>
            <x15:cachedUniqueName index="15065" name="[Table_order_details].[order_id].&amp;[15066]"/>
            <x15:cachedUniqueName index="15066" name="[Table_order_details].[order_id].&amp;[15067]"/>
            <x15:cachedUniqueName index="15067" name="[Table_order_details].[order_id].&amp;[15068]"/>
            <x15:cachedUniqueName index="15068" name="[Table_order_details].[order_id].&amp;[15069]"/>
            <x15:cachedUniqueName index="15069" name="[Table_order_details].[order_id].&amp;[15070]"/>
            <x15:cachedUniqueName index="15070" name="[Table_order_details].[order_id].&amp;[15071]"/>
            <x15:cachedUniqueName index="15071" name="[Table_order_details].[order_id].&amp;[15072]"/>
            <x15:cachedUniqueName index="15072" name="[Table_order_details].[order_id].&amp;[15073]"/>
            <x15:cachedUniqueName index="15073" name="[Table_order_details].[order_id].&amp;[15074]"/>
            <x15:cachedUniqueName index="15074" name="[Table_order_details].[order_id].&amp;[15075]"/>
            <x15:cachedUniqueName index="15075" name="[Table_order_details].[order_id].&amp;[15076]"/>
            <x15:cachedUniqueName index="15076" name="[Table_order_details].[order_id].&amp;[15077]"/>
            <x15:cachedUniqueName index="15077" name="[Table_order_details].[order_id].&amp;[15078]"/>
            <x15:cachedUniqueName index="15078" name="[Table_order_details].[order_id].&amp;[15079]"/>
            <x15:cachedUniqueName index="15079" name="[Table_order_details].[order_id].&amp;[15080]"/>
            <x15:cachedUniqueName index="15080" name="[Table_order_details].[order_id].&amp;[15081]"/>
            <x15:cachedUniqueName index="15081" name="[Table_order_details].[order_id].&amp;[15082]"/>
            <x15:cachedUniqueName index="15082" name="[Table_order_details].[order_id].&amp;[15083]"/>
            <x15:cachedUniqueName index="15083" name="[Table_order_details].[order_id].&amp;[15084]"/>
            <x15:cachedUniqueName index="15084" name="[Table_order_details].[order_id].&amp;[15085]"/>
            <x15:cachedUniqueName index="15085" name="[Table_order_details].[order_id].&amp;[15086]"/>
            <x15:cachedUniqueName index="15086" name="[Table_order_details].[order_id].&amp;[15087]"/>
            <x15:cachedUniqueName index="15087" name="[Table_order_details].[order_id].&amp;[15088]"/>
            <x15:cachedUniqueName index="15088" name="[Table_order_details].[order_id].&amp;[15089]"/>
            <x15:cachedUniqueName index="15089" name="[Table_order_details].[order_id].&amp;[15090]"/>
            <x15:cachedUniqueName index="15090" name="[Table_order_details].[order_id].&amp;[15091]"/>
            <x15:cachedUniqueName index="15091" name="[Table_order_details].[order_id].&amp;[15092]"/>
            <x15:cachedUniqueName index="15092" name="[Table_order_details].[order_id].&amp;[15093]"/>
            <x15:cachedUniqueName index="15093" name="[Table_order_details].[order_id].&amp;[15094]"/>
            <x15:cachedUniqueName index="15094" name="[Table_order_details].[order_id].&amp;[15095]"/>
            <x15:cachedUniqueName index="15095" name="[Table_order_details].[order_id].&amp;[15096]"/>
            <x15:cachedUniqueName index="15096" name="[Table_order_details].[order_id].&amp;[15097]"/>
            <x15:cachedUniqueName index="15097" name="[Table_order_details].[order_id].&amp;[15098]"/>
            <x15:cachedUniqueName index="15098" name="[Table_order_details].[order_id].&amp;[15099]"/>
            <x15:cachedUniqueName index="15099" name="[Table_order_details].[order_id].&amp;[15100]"/>
            <x15:cachedUniqueName index="15100" name="[Table_order_details].[order_id].&amp;[15101]"/>
            <x15:cachedUniqueName index="15101" name="[Table_order_details].[order_id].&amp;[15102]"/>
            <x15:cachedUniqueName index="15102" name="[Table_order_details].[order_id].&amp;[15103]"/>
            <x15:cachedUniqueName index="15103" name="[Table_order_details].[order_id].&amp;[15104]"/>
            <x15:cachedUniqueName index="15104" name="[Table_order_details].[order_id].&amp;[15105]"/>
            <x15:cachedUniqueName index="15105" name="[Table_order_details].[order_id].&amp;[15106]"/>
            <x15:cachedUniqueName index="15106" name="[Table_order_details].[order_id].&amp;[15107]"/>
            <x15:cachedUniqueName index="15107" name="[Table_order_details].[order_id].&amp;[15108]"/>
            <x15:cachedUniqueName index="15108" name="[Table_order_details].[order_id].&amp;[15109]"/>
            <x15:cachedUniqueName index="15109" name="[Table_order_details].[order_id].&amp;[15110]"/>
            <x15:cachedUniqueName index="15110" name="[Table_order_details].[order_id].&amp;[15111]"/>
            <x15:cachedUniqueName index="15111" name="[Table_order_details].[order_id].&amp;[15112]"/>
            <x15:cachedUniqueName index="15112" name="[Table_order_details].[order_id].&amp;[15113]"/>
            <x15:cachedUniqueName index="15113" name="[Table_order_details].[order_id].&amp;[15114]"/>
            <x15:cachedUniqueName index="15114" name="[Table_order_details].[order_id].&amp;[15115]"/>
            <x15:cachedUniqueName index="15115" name="[Table_order_details].[order_id].&amp;[15116]"/>
            <x15:cachedUniqueName index="15116" name="[Table_order_details].[order_id].&amp;[15117]"/>
            <x15:cachedUniqueName index="15117" name="[Table_order_details].[order_id].&amp;[15118]"/>
            <x15:cachedUniqueName index="15118" name="[Table_order_details].[order_id].&amp;[15119]"/>
            <x15:cachedUniqueName index="15119" name="[Table_order_details].[order_id].&amp;[15120]"/>
            <x15:cachedUniqueName index="15120" name="[Table_order_details].[order_id].&amp;[15121]"/>
            <x15:cachedUniqueName index="15121" name="[Table_order_details].[order_id].&amp;[15122]"/>
            <x15:cachedUniqueName index="15122" name="[Table_order_details].[order_id].&amp;[15123]"/>
            <x15:cachedUniqueName index="15123" name="[Table_order_details].[order_id].&amp;[15124]"/>
            <x15:cachedUniqueName index="15124" name="[Table_order_details].[order_id].&amp;[15125]"/>
            <x15:cachedUniqueName index="15125" name="[Table_order_details].[order_id].&amp;[15126]"/>
            <x15:cachedUniqueName index="15126" name="[Table_order_details].[order_id].&amp;[15127]"/>
            <x15:cachedUniqueName index="15127" name="[Table_order_details].[order_id].&amp;[15128]"/>
            <x15:cachedUniqueName index="15128" name="[Table_order_details].[order_id].&amp;[15129]"/>
            <x15:cachedUniqueName index="15129" name="[Table_order_details].[order_id].&amp;[15130]"/>
            <x15:cachedUniqueName index="15130" name="[Table_order_details].[order_id].&amp;[15131]"/>
            <x15:cachedUniqueName index="15131" name="[Table_order_details].[order_id].&amp;[15132]"/>
            <x15:cachedUniqueName index="15132" name="[Table_order_details].[order_id].&amp;[15133]"/>
            <x15:cachedUniqueName index="15133" name="[Table_order_details].[order_id].&amp;[15134]"/>
            <x15:cachedUniqueName index="15134" name="[Table_order_details].[order_id].&amp;[15135]"/>
            <x15:cachedUniqueName index="15135" name="[Table_order_details].[order_id].&amp;[15136]"/>
            <x15:cachedUniqueName index="15136" name="[Table_order_details].[order_id].&amp;[15137]"/>
            <x15:cachedUniqueName index="15137" name="[Table_order_details].[order_id].&amp;[15138]"/>
            <x15:cachedUniqueName index="15138" name="[Table_order_details].[order_id].&amp;[15139]"/>
            <x15:cachedUniqueName index="15139" name="[Table_order_details].[order_id].&amp;[15140]"/>
            <x15:cachedUniqueName index="15140" name="[Table_order_details].[order_id].&amp;[15141]"/>
            <x15:cachedUniqueName index="15141" name="[Table_order_details].[order_id].&amp;[15142]"/>
            <x15:cachedUniqueName index="15142" name="[Table_order_details].[order_id].&amp;[15143]"/>
            <x15:cachedUniqueName index="15143" name="[Table_order_details].[order_id].&amp;[15144]"/>
            <x15:cachedUniqueName index="15144" name="[Table_order_details].[order_id].&amp;[15145]"/>
            <x15:cachedUniqueName index="15145" name="[Table_order_details].[order_id].&amp;[15146]"/>
            <x15:cachedUniqueName index="15146" name="[Table_order_details].[order_id].&amp;[15147]"/>
            <x15:cachedUniqueName index="15147" name="[Table_order_details].[order_id].&amp;[15148]"/>
            <x15:cachedUniqueName index="15148" name="[Table_order_details].[order_id].&amp;[15149]"/>
            <x15:cachedUniqueName index="15149" name="[Table_order_details].[order_id].&amp;[15150]"/>
            <x15:cachedUniqueName index="15150" name="[Table_order_details].[order_id].&amp;[15151]"/>
            <x15:cachedUniqueName index="15151" name="[Table_order_details].[order_id].&amp;[15152]"/>
            <x15:cachedUniqueName index="15152" name="[Table_order_details].[order_id].&amp;[15153]"/>
            <x15:cachedUniqueName index="15153" name="[Table_order_details].[order_id].&amp;[15154]"/>
            <x15:cachedUniqueName index="15154" name="[Table_order_details].[order_id].&amp;[15155]"/>
            <x15:cachedUniqueName index="15155" name="[Table_order_details].[order_id].&amp;[15156]"/>
            <x15:cachedUniqueName index="15156" name="[Table_order_details].[order_id].&amp;[15157]"/>
            <x15:cachedUniqueName index="15157" name="[Table_order_details].[order_id].&amp;[15158]"/>
            <x15:cachedUniqueName index="15158" name="[Table_order_details].[order_id].&amp;[15159]"/>
            <x15:cachedUniqueName index="15159" name="[Table_order_details].[order_id].&amp;[15160]"/>
            <x15:cachedUniqueName index="15160" name="[Table_order_details].[order_id].&amp;[15161]"/>
            <x15:cachedUniqueName index="15161" name="[Table_order_details].[order_id].&amp;[15162]"/>
            <x15:cachedUniqueName index="15162" name="[Table_order_details].[order_id].&amp;[15163]"/>
            <x15:cachedUniqueName index="15163" name="[Table_order_details].[order_id].&amp;[15164]"/>
            <x15:cachedUniqueName index="15164" name="[Table_order_details].[order_id].&amp;[15165]"/>
            <x15:cachedUniqueName index="15165" name="[Table_order_details].[order_id].&amp;[15166]"/>
            <x15:cachedUniqueName index="15166" name="[Table_order_details].[order_id].&amp;[15167]"/>
            <x15:cachedUniqueName index="15167" name="[Table_order_details].[order_id].&amp;[15168]"/>
            <x15:cachedUniqueName index="15168" name="[Table_order_details].[order_id].&amp;[15169]"/>
            <x15:cachedUniqueName index="15169" name="[Table_order_details].[order_id].&amp;[15170]"/>
            <x15:cachedUniqueName index="15170" name="[Table_order_details].[order_id].&amp;[15171]"/>
            <x15:cachedUniqueName index="15171" name="[Table_order_details].[order_id].&amp;[15172]"/>
            <x15:cachedUniqueName index="15172" name="[Table_order_details].[order_id].&amp;[15173]"/>
            <x15:cachedUniqueName index="15173" name="[Table_order_details].[order_id].&amp;[15174]"/>
            <x15:cachedUniqueName index="15174" name="[Table_order_details].[order_id].&amp;[15175]"/>
            <x15:cachedUniqueName index="15175" name="[Table_order_details].[order_id].&amp;[15176]"/>
            <x15:cachedUniqueName index="15176" name="[Table_order_details].[order_id].&amp;[15177]"/>
            <x15:cachedUniqueName index="15177" name="[Table_order_details].[order_id].&amp;[15178]"/>
            <x15:cachedUniqueName index="15178" name="[Table_order_details].[order_id].&amp;[15179]"/>
            <x15:cachedUniqueName index="15179" name="[Table_order_details].[order_id].&amp;[15180]"/>
            <x15:cachedUniqueName index="15180" name="[Table_order_details].[order_id].&amp;[15181]"/>
            <x15:cachedUniqueName index="15181" name="[Table_order_details].[order_id].&amp;[15182]"/>
            <x15:cachedUniqueName index="15182" name="[Table_order_details].[order_id].&amp;[15183]"/>
            <x15:cachedUniqueName index="15183" name="[Table_order_details].[order_id].&amp;[15184]"/>
            <x15:cachedUniqueName index="15184" name="[Table_order_details].[order_id].&amp;[15185]"/>
            <x15:cachedUniqueName index="15185" name="[Table_order_details].[order_id].&amp;[15186]"/>
            <x15:cachedUniqueName index="15186" name="[Table_order_details].[order_id].&amp;[15187]"/>
            <x15:cachedUniqueName index="15187" name="[Table_order_details].[order_id].&amp;[15188]"/>
            <x15:cachedUniqueName index="15188" name="[Table_order_details].[order_id].&amp;[15189]"/>
            <x15:cachedUniqueName index="15189" name="[Table_order_details].[order_id].&amp;[15190]"/>
            <x15:cachedUniqueName index="15190" name="[Table_order_details].[order_id].&amp;[15191]"/>
            <x15:cachedUniqueName index="15191" name="[Table_order_details].[order_id].&amp;[15192]"/>
            <x15:cachedUniqueName index="15192" name="[Table_order_details].[order_id].&amp;[15193]"/>
            <x15:cachedUniqueName index="15193" name="[Table_order_details].[order_id].&amp;[15194]"/>
            <x15:cachedUniqueName index="15194" name="[Table_order_details].[order_id].&amp;[15195]"/>
            <x15:cachedUniqueName index="15195" name="[Table_order_details].[order_id].&amp;[15196]"/>
            <x15:cachedUniqueName index="15196" name="[Table_order_details].[order_id].&amp;[15197]"/>
            <x15:cachedUniqueName index="15197" name="[Table_order_details].[order_id].&amp;[15198]"/>
            <x15:cachedUniqueName index="15198" name="[Table_order_details].[order_id].&amp;[15199]"/>
            <x15:cachedUniqueName index="15199" name="[Table_order_details].[order_id].&amp;[15200]"/>
            <x15:cachedUniqueName index="15200" name="[Table_order_details].[order_id].&amp;[15201]"/>
            <x15:cachedUniqueName index="15201" name="[Table_order_details].[order_id].&amp;[15202]"/>
            <x15:cachedUniqueName index="15202" name="[Table_order_details].[order_id].&amp;[15203]"/>
            <x15:cachedUniqueName index="15203" name="[Table_order_details].[order_id].&amp;[15204]"/>
            <x15:cachedUniqueName index="15204" name="[Table_order_details].[order_id].&amp;[15205]"/>
            <x15:cachedUniqueName index="15205" name="[Table_order_details].[order_id].&amp;[15206]"/>
            <x15:cachedUniqueName index="15206" name="[Table_order_details].[order_id].&amp;[15207]"/>
            <x15:cachedUniqueName index="15207" name="[Table_order_details].[order_id].&amp;[15208]"/>
            <x15:cachedUniqueName index="15208" name="[Table_order_details].[order_id].&amp;[15209]"/>
            <x15:cachedUniqueName index="15209" name="[Table_order_details].[order_id].&amp;[15210]"/>
            <x15:cachedUniqueName index="15210" name="[Table_order_details].[order_id].&amp;[15211]"/>
            <x15:cachedUniqueName index="15211" name="[Table_order_details].[order_id].&amp;[15212]"/>
            <x15:cachedUniqueName index="15212" name="[Table_order_details].[order_id].&amp;[15213]"/>
            <x15:cachedUniqueName index="15213" name="[Table_order_details].[order_id].&amp;[15214]"/>
            <x15:cachedUniqueName index="15214" name="[Table_order_details].[order_id].&amp;[15215]"/>
            <x15:cachedUniqueName index="15215" name="[Table_order_details].[order_id].&amp;[15216]"/>
            <x15:cachedUniqueName index="15216" name="[Table_order_details].[order_id].&amp;[15217]"/>
            <x15:cachedUniqueName index="15217" name="[Table_order_details].[order_id].&amp;[15218]"/>
            <x15:cachedUniqueName index="15218" name="[Table_order_details].[order_id].&amp;[15219]"/>
            <x15:cachedUniqueName index="15219" name="[Table_order_details].[order_id].&amp;[15220]"/>
            <x15:cachedUniqueName index="15220" name="[Table_order_details].[order_id].&amp;[15221]"/>
            <x15:cachedUniqueName index="15221" name="[Table_order_details].[order_id].&amp;[15222]"/>
            <x15:cachedUniqueName index="15222" name="[Table_order_details].[order_id].&amp;[15223]"/>
            <x15:cachedUniqueName index="15223" name="[Table_order_details].[order_id].&amp;[15224]"/>
            <x15:cachedUniqueName index="15224" name="[Table_order_details].[order_id].&amp;[15225]"/>
            <x15:cachedUniqueName index="15225" name="[Table_order_details].[order_id].&amp;[15226]"/>
            <x15:cachedUniqueName index="15226" name="[Table_order_details].[order_id].&amp;[15227]"/>
            <x15:cachedUniqueName index="15227" name="[Table_order_details].[order_id].&amp;[15228]"/>
            <x15:cachedUniqueName index="15228" name="[Table_order_details].[order_id].&amp;[15229]"/>
            <x15:cachedUniqueName index="15229" name="[Table_order_details].[order_id].&amp;[15230]"/>
            <x15:cachedUniqueName index="15230" name="[Table_order_details].[order_id].&amp;[15231]"/>
            <x15:cachedUniqueName index="15231" name="[Table_order_details].[order_id].&amp;[15232]"/>
            <x15:cachedUniqueName index="15232" name="[Table_order_details].[order_id].&amp;[15233]"/>
            <x15:cachedUniqueName index="15233" name="[Table_order_details].[order_id].&amp;[15234]"/>
            <x15:cachedUniqueName index="15234" name="[Table_order_details].[order_id].&amp;[15235]"/>
            <x15:cachedUniqueName index="15235" name="[Table_order_details].[order_id].&amp;[15236]"/>
            <x15:cachedUniqueName index="15236" name="[Table_order_details].[order_id].&amp;[15237]"/>
            <x15:cachedUniqueName index="15237" name="[Table_order_details].[order_id].&amp;[15238]"/>
            <x15:cachedUniqueName index="15238" name="[Table_order_details].[order_id].&amp;[15239]"/>
            <x15:cachedUniqueName index="15239" name="[Table_order_details].[order_id].&amp;[15240]"/>
            <x15:cachedUniqueName index="15240" name="[Table_order_details].[order_id].&amp;[15241]"/>
            <x15:cachedUniqueName index="15241" name="[Table_order_details].[order_id].&amp;[15242]"/>
            <x15:cachedUniqueName index="15242" name="[Table_order_details].[order_id].&amp;[15243]"/>
            <x15:cachedUniqueName index="15243" name="[Table_order_details].[order_id].&amp;[15244]"/>
            <x15:cachedUniqueName index="15244" name="[Table_order_details].[order_id].&amp;[15245]"/>
            <x15:cachedUniqueName index="15245" name="[Table_order_details].[order_id].&amp;[15246]"/>
            <x15:cachedUniqueName index="15246" name="[Table_order_details].[order_id].&amp;[15247]"/>
            <x15:cachedUniqueName index="15247" name="[Table_order_details].[order_id].&amp;[15248]"/>
            <x15:cachedUniqueName index="15248" name="[Table_order_details].[order_id].&amp;[15249]"/>
            <x15:cachedUniqueName index="15249" name="[Table_order_details].[order_id].&amp;[15250]"/>
            <x15:cachedUniqueName index="15250" name="[Table_order_details].[order_id].&amp;[15251]"/>
            <x15:cachedUniqueName index="15251" name="[Table_order_details].[order_id].&amp;[15252]"/>
            <x15:cachedUniqueName index="15252" name="[Table_order_details].[order_id].&amp;[15253]"/>
            <x15:cachedUniqueName index="15253" name="[Table_order_details].[order_id].&amp;[15254]"/>
            <x15:cachedUniqueName index="15254" name="[Table_order_details].[order_id].&amp;[15255]"/>
            <x15:cachedUniqueName index="15255" name="[Table_order_details].[order_id].&amp;[15256]"/>
            <x15:cachedUniqueName index="15256" name="[Table_order_details].[order_id].&amp;[15257]"/>
            <x15:cachedUniqueName index="15257" name="[Table_order_details].[order_id].&amp;[15258]"/>
            <x15:cachedUniqueName index="15258" name="[Table_order_details].[order_id].&amp;[15259]"/>
            <x15:cachedUniqueName index="15259" name="[Table_order_details].[order_id].&amp;[15260]"/>
            <x15:cachedUniqueName index="15260" name="[Table_order_details].[order_id].&amp;[15261]"/>
            <x15:cachedUniqueName index="15261" name="[Table_order_details].[order_id].&amp;[15262]"/>
            <x15:cachedUniqueName index="15262" name="[Table_order_details].[order_id].&amp;[15263]"/>
            <x15:cachedUniqueName index="15263" name="[Table_order_details].[order_id].&amp;[15264]"/>
            <x15:cachedUniqueName index="15264" name="[Table_order_details].[order_id].&amp;[15265]"/>
            <x15:cachedUniqueName index="15265" name="[Table_order_details].[order_id].&amp;[15266]"/>
            <x15:cachedUniqueName index="15266" name="[Table_order_details].[order_id].&amp;[15267]"/>
            <x15:cachedUniqueName index="15267" name="[Table_order_details].[order_id].&amp;[15268]"/>
            <x15:cachedUniqueName index="15268" name="[Table_order_details].[order_id].&amp;[15269]"/>
            <x15:cachedUniqueName index="15269" name="[Table_order_details].[order_id].&amp;[15270]"/>
            <x15:cachedUniqueName index="15270" name="[Table_order_details].[order_id].&amp;[15271]"/>
            <x15:cachedUniqueName index="15271" name="[Table_order_details].[order_id].&amp;[15272]"/>
            <x15:cachedUniqueName index="15272" name="[Table_order_details].[order_id].&amp;[15273]"/>
            <x15:cachedUniqueName index="15273" name="[Table_order_details].[order_id].&amp;[15274]"/>
            <x15:cachedUniqueName index="15274" name="[Table_order_details].[order_id].&amp;[15275]"/>
            <x15:cachedUniqueName index="15275" name="[Table_order_details].[order_id].&amp;[15276]"/>
            <x15:cachedUniqueName index="15276" name="[Table_order_details].[order_id].&amp;[15277]"/>
            <x15:cachedUniqueName index="15277" name="[Table_order_details].[order_id].&amp;[15278]"/>
            <x15:cachedUniqueName index="15278" name="[Table_order_details].[order_id].&amp;[15279]"/>
            <x15:cachedUniqueName index="15279" name="[Table_order_details].[order_id].&amp;[15280]"/>
            <x15:cachedUniqueName index="15280" name="[Table_order_details].[order_id].&amp;[15281]"/>
            <x15:cachedUniqueName index="15281" name="[Table_order_details].[order_id].&amp;[15282]"/>
            <x15:cachedUniqueName index="15282" name="[Table_order_details].[order_id].&amp;[15283]"/>
            <x15:cachedUniqueName index="15283" name="[Table_order_details].[order_id].&amp;[15284]"/>
            <x15:cachedUniqueName index="15284" name="[Table_order_details].[order_id].&amp;[15285]"/>
            <x15:cachedUniqueName index="15285" name="[Table_order_details].[order_id].&amp;[15286]"/>
            <x15:cachedUniqueName index="15286" name="[Table_order_details].[order_id].&amp;[15287]"/>
            <x15:cachedUniqueName index="15287" name="[Table_order_details].[order_id].&amp;[15288]"/>
            <x15:cachedUniqueName index="15288" name="[Table_order_details].[order_id].&amp;[15289]"/>
            <x15:cachedUniqueName index="15289" name="[Table_order_details].[order_id].&amp;[15290]"/>
            <x15:cachedUniqueName index="15290" name="[Table_order_details].[order_id].&amp;[15291]"/>
            <x15:cachedUniqueName index="15291" name="[Table_order_details].[order_id].&amp;[15292]"/>
            <x15:cachedUniqueName index="15292" name="[Table_order_details].[order_id].&amp;[15293]"/>
            <x15:cachedUniqueName index="15293" name="[Table_order_details].[order_id].&amp;[15294]"/>
            <x15:cachedUniqueName index="15294" name="[Table_order_details].[order_id].&amp;[15295]"/>
            <x15:cachedUniqueName index="15295" name="[Table_order_details].[order_id].&amp;[15296]"/>
            <x15:cachedUniqueName index="15296" name="[Table_order_details].[order_id].&amp;[15297]"/>
            <x15:cachedUniqueName index="15297" name="[Table_order_details].[order_id].&amp;[15298]"/>
            <x15:cachedUniqueName index="15298" name="[Table_order_details].[order_id].&amp;[15299]"/>
            <x15:cachedUniqueName index="15299" name="[Table_order_details].[order_id].&amp;[15300]"/>
            <x15:cachedUniqueName index="15300" name="[Table_order_details].[order_id].&amp;[15301]"/>
            <x15:cachedUniqueName index="15301" name="[Table_order_details].[order_id].&amp;[15302]"/>
            <x15:cachedUniqueName index="15302" name="[Table_order_details].[order_id].&amp;[15303]"/>
            <x15:cachedUniqueName index="15303" name="[Table_order_details].[order_id].&amp;[15304]"/>
            <x15:cachedUniqueName index="15304" name="[Table_order_details].[order_id].&amp;[15305]"/>
            <x15:cachedUniqueName index="15305" name="[Table_order_details].[order_id].&amp;[15306]"/>
            <x15:cachedUniqueName index="15306" name="[Table_order_details].[order_id].&amp;[15307]"/>
            <x15:cachedUniqueName index="15307" name="[Table_order_details].[order_id].&amp;[15308]"/>
            <x15:cachedUniqueName index="15308" name="[Table_order_details].[order_id].&amp;[15309]"/>
            <x15:cachedUniqueName index="15309" name="[Table_order_details].[order_id].&amp;[15310]"/>
            <x15:cachedUniqueName index="15310" name="[Table_order_details].[order_id].&amp;[15311]"/>
            <x15:cachedUniqueName index="15311" name="[Table_order_details].[order_id].&amp;[15312]"/>
            <x15:cachedUniqueName index="15312" name="[Table_order_details].[order_id].&amp;[15313]"/>
            <x15:cachedUniqueName index="15313" name="[Table_order_details].[order_id].&amp;[15314]"/>
            <x15:cachedUniqueName index="15314" name="[Table_order_details].[order_id].&amp;[15315]"/>
            <x15:cachedUniqueName index="15315" name="[Table_order_details].[order_id].&amp;[15316]"/>
            <x15:cachedUniqueName index="15316" name="[Table_order_details].[order_id].&amp;[15317]"/>
            <x15:cachedUniqueName index="15317" name="[Table_order_details].[order_id].&amp;[15318]"/>
            <x15:cachedUniqueName index="15318" name="[Table_order_details].[order_id].&amp;[15319]"/>
            <x15:cachedUniqueName index="15319" name="[Table_order_details].[order_id].&amp;[15320]"/>
            <x15:cachedUniqueName index="15320" name="[Table_order_details].[order_id].&amp;[15321]"/>
            <x15:cachedUniqueName index="15321" name="[Table_order_details].[order_id].&amp;[15322]"/>
            <x15:cachedUniqueName index="15322" name="[Table_order_details].[order_id].&amp;[15323]"/>
            <x15:cachedUniqueName index="15323" name="[Table_order_details].[order_id].&amp;[15324]"/>
            <x15:cachedUniqueName index="15324" name="[Table_order_details].[order_id].&amp;[15325]"/>
            <x15:cachedUniqueName index="15325" name="[Table_order_details].[order_id].&amp;[15326]"/>
            <x15:cachedUniqueName index="15326" name="[Table_order_details].[order_id].&amp;[15327]"/>
            <x15:cachedUniqueName index="15327" name="[Table_order_details].[order_id].&amp;[15328]"/>
            <x15:cachedUniqueName index="15328" name="[Table_order_details].[order_id].&amp;[15329]"/>
            <x15:cachedUniqueName index="15329" name="[Table_order_details].[order_id].&amp;[15330]"/>
            <x15:cachedUniqueName index="15330" name="[Table_order_details].[order_id].&amp;[15331]"/>
            <x15:cachedUniqueName index="15331" name="[Table_order_details].[order_id].&amp;[15332]"/>
            <x15:cachedUniqueName index="15332" name="[Table_order_details].[order_id].&amp;[15333]"/>
            <x15:cachedUniqueName index="15333" name="[Table_order_details].[order_id].&amp;[15334]"/>
            <x15:cachedUniqueName index="15334" name="[Table_order_details].[order_id].&amp;[15335]"/>
            <x15:cachedUniqueName index="15335" name="[Table_order_details].[order_id].&amp;[15336]"/>
            <x15:cachedUniqueName index="15336" name="[Table_order_details].[order_id].&amp;[15337]"/>
            <x15:cachedUniqueName index="15337" name="[Table_order_details].[order_id].&amp;[15338]"/>
            <x15:cachedUniqueName index="15338" name="[Table_order_details].[order_id].&amp;[15339]"/>
            <x15:cachedUniqueName index="15339" name="[Table_order_details].[order_id].&amp;[15340]"/>
            <x15:cachedUniqueName index="15340" name="[Table_order_details].[order_id].&amp;[15341]"/>
            <x15:cachedUniqueName index="15341" name="[Table_order_details].[order_id].&amp;[15342]"/>
            <x15:cachedUniqueName index="15342" name="[Table_order_details].[order_id].&amp;[15343]"/>
            <x15:cachedUniqueName index="15343" name="[Table_order_details].[order_id].&amp;[15344]"/>
            <x15:cachedUniqueName index="15344" name="[Table_order_details].[order_id].&amp;[15345]"/>
            <x15:cachedUniqueName index="15345" name="[Table_order_details].[order_id].&amp;[15346]"/>
            <x15:cachedUniqueName index="15346" name="[Table_order_details].[order_id].&amp;[15347]"/>
            <x15:cachedUniqueName index="15347" name="[Table_order_details].[order_id].&amp;[15348]"/>
            <x15:cachedUniqueName index="15348" name="[Table_order_details].[order_id].&amp;[15349]"/>
            <x15:cachedUniqueName index="15349" name="[Table_order_details].[order_id].&amp;[15350]"/>
            <x15:cachedUniqueName index="15350" name="[Table_order_details].[order_id].&amp;[15351]"/>
            <x15:cachedUniqueName index="15351" name="[Table_order_details].[order_id].&amp;[15352]"/>
            <x15:cachedUniqueName index="15352" name="[Table_order_details].[order_id].&amp;[15353]"/>
            <x15:cachedUniqueName index="15353" name="[Table_order_details].[order_id].&amp;[15354]"/>
            <x15:cachedUniqueName index="15354" name="[Table_order_details].[order_id].&amp;[15355]"/>
            <x15:cachedUniqueName index="15355" name="[Table_order_details].[order_id].&amp;[15356]"/>
            <x15:cachedUniqueName index="15356" name="[Table_order_details].[order_id].&amp;[15357]"/>
            <x15:cachedUniqueName index="15357" name="[Table_order_details].[order_id].&amp;[15358]"/>
            <x15:cachedUniqueName index="15358" name="[Table_order_details].[order_id].&amp;[15359]"/>
            <x15:cachedUniqueName index="15359" name="[Table_order_details].[order_id].&amp;[15360]"/>
            <x15:cachedUniqueName index="15360" name="[Table_order_details].[order_id].&amp;[15361]"/>
            <x15:cachedUniqueName index="15361" name="[Table_order_details].[order_id].&amp;[15362]"/>
            <x15:cachedUniqueName index="15362" name="[Table_order_details].[order_id].&amp;[15363]"/>
            <x15:cachedUniqueName index="15363" name="[Table_order_details].[order_id].&amp;[15364]"/>
            <x15:cachedUniqueName index="15364" name="[Table_order_details].[order_id].&amp;[15365]"/>
            <x15:cachedUniqueName index="15365" name="[Table_order_details].[order_id].&amp;[15366]"/>
            <x15:cachedUniqueName index="15366" name="[Table_order_details].[order_id].&amp;[15367]"/>
            <x15:cachedUniqueName index="15367" name="[Table_order_details].[order_id].&amp;[15368]"/>
            <x15:cachedUniqueName index="15368" name="[Table_order_details].[order_id].&amp;[15369]"/>
            <x15:cachedUniqueName index="15369" name="[Table_order_details].[order_id].&amp;[15370]"/>
            <x15:cachedUniqueName index="15370" name="[Table_order_details].[order_id].&amp;[15371]"/>
            <x15:cachedUniqueName index="15371" name="[Table_order_details].[order_id].&amp;[15372]"/>
            <x15:cachedUniqueName index="15372" name="[Table_order_details].[order_id].&amp;[15373]"/>
            <x15:cachedUniqueName index="15373" name="[Table_order_details].[order_id].&amp;[15374]"/>
            <x15:cachedUniqueName index="15374" name="[Table_order_details].[order_id].&amp;[15375]"/>
            <x15:cachedUniqueName index="15375" name="[Table_order_details].[order_id].&amp;[15376]"/>
            <x15:cachedUniqueName index="15376" name="[Table_order_details].[order_id].&amp;[15377]"/>
            <x15:cachedUniqueName index="15377" name="[Table_order_details].[order_id].&amp;[15378]"/>
            <x15:cachedUniqueName index="15378" name="[Table_order_details].[order_id].&amp;[15379]"/>
            <x15:cachedUniqueName index="15379" name="[Table_order_details].[order_id].&amp;[15380]"/>
            <x15:cachedUniqueName index="15380" name="[Table_order_details].[order_id].&amp;[15381]"/>
            <x15:cachedUniqueName index="15381" name="[Table_order_details].[order_id].&amp;[15382]"/>
            <x15:cachedUniqueName index="15382" name="[Table_order_details].[order_id].&amp;[15383]"/>
            <x15:cachedUniqueName index="15383" name="[Table_order_details].[order_id].&amp;[15384]"/>
            <x15:cachedUniqueName index="15384" name="[Table_order_details].[order_id].&amp;[15385]"/>
            <x15:cachedUniqueName index="15385" name="[Table_order_details].[order_id].&amp;[15386]"/>
            <x15:cachedUniqueName index="15386" name="[Table_order_details].[order_id].&amp;[15387]"/>
            <x15:cachedUniqueName index="15387" name="[Table_order_details].[order_id].&amp;[15388]"/>
            <x15:cachedUniqueName index="15388" name="[Table_order_details].[order_id].&amp;[15389]"/>
            <x15:cachedUniqueName index="15389" name="[Table_order_details].[order_id].&amp;[15390]"/>
            <x15:cachedUniqueName index="15390" name="[Table_order_details].[order_id].&amp;[15391]"/>
            <x15:cachedUniqueName index="15391" name="[Table_order_details].[order_id].&amp;[15392]"/>
            <x15:cachedUniqueName index="15392" name="[Table_order_details].[order_id].&amp;[15393]"/>
            <x15:cachedUniqueName index="15393" name="[Table_order_details].[order_id].&amp;[15394]"/>
            <x15:cachedUniqueName index="15394" name="[Table_order_details].[order_id].&amp;[15395]"/>
            <x15:cachedUniqueName index="15395" name="[Table_order_details].[order_id].&amp;[15396]"/>
            <x15:cachedUniqueName index="15396" name="[Table_order_details].[order_id].&amp;[15397]"/>
            <x15:cachedUniqueName index="15397" name="[Table_order_details].[order_id].&amp;[15398]"/>
            <x15:cachedUniqueName index="15398" name="[Table_order_details].[order_id].&amp;[15399]"/>
            <x15:cachedUniqueName index="15399" name="[Table_order_details].[order_id].&amp;[15400]"/>
            <x15:cachedUniqueName index="15400" name="[Table_order_details].[order_id].&amp;[15401]"/>
            <x15:cachedUniqueName index="15401" name="[Table_order_details].[order_id].&amp;[15402]"/>
            <x15:cachedUniqueName index="15402" name="[Table_order_details].[order_id].&amp;[15403]"/>
            <x15:cachedUniqueName index="15403" name="[Table_order_details].[order_id].&amp;[15404]"/>
            <x15:cachedUniqueName index="15404" name="[Table_order_details].[order_id].&amp;[15405]"/>
            <x15:cachedUniqueName index="15405" name="[Table_order_details].[order_id].&amp;[15406]"/>
            <x15:cachedUniqueName index="15406" name="[Table_order_details].[order_id].&amp;[15407]"/>
            <x15:cachedUniqueName index="15407" name="[Table_order_details].[order_id].&amp;[15408]"/>
            <x15:cachedUniqueName index="15408" name="[Table_order_details].[order_id].&amp;[15409]"/>
            <x15:cachedUniqueName index="15409" name="[Table_order_details].[order_id].&amp;[15410]"/>
            <x15:cachedUniqueName index="15410" name="[Table_order_details].[order_id].&amp;[15411]"/>
            <x15:cachedUniqueName index="15411" name="[Table_order_details].[order_id].&amp;[15412]"/>
            <x15:cachedUniqueName index="15412" name="[Table_order_details].[order_id].&amp;[15413]"/>
            <x15:cachedUniqueName index="15413" name="[Table_order_details].[order_id].&amp;[15414]"/>
            <x15:cachedUniqueName index="15414" name="[Table_order_details].[order_id].&amp;[15415]"/>
            <x15:cachedUniqueName index="15415" name="[Table_order_details].[order_id].&amp;[15416]"/>
            <x15:cachedUniqueName index="15416" name="[Table_order_details].[order_id].&amp;[15417]"/>
            <x15:cachedUniqueName index="15417" name="[Table_order_details].[order_id].&amp;[15418]"/>
            <x15:cachedUniqueName index="15418" name="[Table_order_details].[order_id].&amp;[15419]"/>
            <x15:cachedUniqueName index="15419" name="[Table_order_details].[order_id].&amp;[15420]"/>
            <x15:cachedUniqueName index="15420" name="[Table_order_details].[order_id].&amp;[15421]"/>
            <x15:cachedUniqueName index="15421" name="[Table_order_details].[order_id].&amp;[15422]"/>
            <x15:cachedUniqueName index="15422" name="[Table_order_details].[order_id].&amp;[15423]"/>
            <x15:cachedUniqueName index="15423" name="[Table_order_details].[order_id].&amp;[15424]"/>
            <x15:cachedUniqueName index="15424" name="[Table_order_details].[order_id].&amp;[15425]"/>
            <x15:cachedUniqueName index="15425" name="[Table_order_details].[order_id].&amp;[15426]"/>
            <x15:cachedUniqueName index="15426" name="[Table_order_details].[order_id].&amp;[15427]"/>
            <x15:cachedUniqueName index="15427" name="[Table_order_details].[order_id].&amp;[15428]"/>
            <x15:cachedUniqueName index="15428" name="[Table_order_details].[order_id].&amp;[15429]"/>
            <x15:cachedUniqueName index="15429" name="[Table_order_details].[order_id].&amp;[15430]"/>
            <x15:cachedUniqueName index="15430" name="[Table_order_details].[order_id].&amp;[15431]"/>
            <x15:cachedUniqueName index="15431" name="[Table_order_details].[order_id].&amp;[15432]"/>
            <x15:cachedUniqueName index="15432" name="[Table_order_details].[order_id].&amp;[15433]"/>
            <x15:cachedUniqueName index="15433" name="[Table_order_details].[order_id].&amp;[15434]"/>
            <x15:cachedUniqueName index="15434" name="[Table_order_details].[order_id].&amp;[15435]"/>
            <x15:cachedUniqueName index="15435" name="[Table_order_details].[order_id].&amp;[15436]"/>
            <x15:cachedUniqueName index="15436" name="[Table_order_details].[order_id].&amp;[15437]"/>
            <x15:cachedUniqueName index="15437" name="[Table_order_details].[order_id].&amp;[15438]"/>
            <x15:cachedUniqueName index="15438" name="[Table_order_details].[order_id].&amp;[15439]"/>
            <x15:cachedUniqueName index="15439" name="[Table_order_details].[order_id].&amp;[15440]"/>
            <x15:cachedUniqueName index="15440" name="[Table_order_details].[order_id].&amp;[15441]"/>
            <x15:cachedUniqueName index="15441" name="[Table_order_details].[order_id].&amp;[15442]"/>
            <x15:cachedUniqueName index="15442" name="[Table_order_details].[order_id].&amp;[15443]"/>
            <x15:cachedUniqueName index="15443" name="[Table_order_details].[order_id].&amp;[15444]"/>
            <x15:cachedUniqueName index="15444" name="[Table_order_details].[order_id].&amp;[15445]"/>
            <x15:cachedUniqueName index="15445" name="[Table_order_details].[order_id].&amp;[15446]"/>
            <x15:cachedUniqueName index="15446" name="[Table_order_details].[order_id].&amp;[15447]"/>
            <x15:cachedUniqueName index="15447" name="[Table_order_details].[order_id].&amp;[15448]"/>
            <x15:cachedUniqueName index="15448" name="[Table_order_details].[order_id].&amp;[15449]"/>
            <x15:cachedUniqueName index="15449" name="[Table_order_details].[order_id].&amp;[15450]"/>
            <x15:cachedUniqueName index="15450" name="[Table_order_details].[order_id].&amp;[15451]"/>
            <x15:cachedUniqueName index="15451" name="[Table_order_details].[order_id].&amp;[15452]"/>
            <x15:cachedUniqueName index="15452" name="[Table_order_details].[order_id].&amp;[15453]"/>
            <x15:cachedUniqueName index="15453" name="[Table_order_details].[order_id].&amp;[15454]"/>
            <x15:cachedUniqueName index="15454" name="[Table_order_details].[order_id].&amp;[15455]"/>
            <x15:cachedUniqueName index="15455" name="[Table_order_details].[order_id].&amp;[15456]"/>
            <x15:cachedUniqueName index="15456" name="[Table_order_details].[order_id].&amp;[15457]"/>
            <x15:cachedUniqueName index="15457" name="[Table_order_details].[order_id].&amp;[15458]"/>
            <x15:cachedUniqueName index="15458" name="[Table_order_details].[order_id].&amp;[15459]"/>
            <x15:cachedUniqueName index="15459" name="[Table_order_details].[order_id].&amp;[15460]"/>
            <x15:cachedUniqueName index="15460" name="[Table_order_details].[order_id].&amp;[15461]"/>
            <x15:cachedUniqueName index="15461" name="[Table_order_details].[order_id].&amp;[15462]"/>
            <x15:cachedUniqueName index="15462" name="[Table_order_details].[order_id].&amp;[15463]"/>
            <x15:cachedUniqueName index="15463" name="[Table_order_details].[order_id].&amp;[15464]"/>
            <x15:cachedUniqueName index="15464" name="[Table_order_details].[order_id].&amp;[15465]"/>
            <x15:cachedUniqueName index="15465" name="[Table_order_details].[order_id].&amp;[15466]"/>
            <x15:cachedUniqueName index="15466" name="[Table_order_details].[order_id].&amp;[15467]"/>
            <x15:cachedUniqueName index="15467" name="[Table_order_details].[order_id].&amp;[15468]"/>
            <x15:cachedUniqueName index="15468" name="[Table_order_details].[order_id].&amp;[15469]"/>
            <x15:cachedUniqueName index="15469" name="[Table_order_details].[order_id].&amp;[15470]"/>
            <x15:cachedUniqueName index="15470" name="[Table_order_details].[order_id].&amp;[15471]"/>
            <x15:cachedUniqueName index="15471" name="[Table_order_details].[order_id].&amp;[15472]"/>
            <x15:cachedUniqueName index="15472" name="[Table_order_details].[order_id].&amp;[15473]"/>
            <x15:cachedUniqueName index="15473" name="[Table_order_details].[order_id].&amp;[15474]"/>
            <x15:cachedUniqueName index="15474" name="[Table_order_details].[order_id].&amp;[15475]"/>
            <x15:cachedUniqueName index="15475" name="[Table_order_details].[order_id].&amp;[15476]"/>
            <x15:cachedUniqueName index="15476" name="[Table_order_details].[order_id].&amp;[15477]"/>
            <x15:cachedUniqueName index="15477" name="[Table_order_details].[order_id].&amp;[15478]"/>
            <x15:cachedUniqueName index="15478" name="[Table_order_details].[order_id].&amp;[15479]"/>
            <x15:cachedUniqueName index="15479" name="[Table_order_details].[order_id].&amp;[15480]"/>
            <x15:cachedUniqueName index="15480" name="[Table_order_details].[order_id].&amp;[15481]"/>
            <x15:cachedUniqueName index="15481" name="[Table_order_details].[order_id].&amp;[15482]"/>
            <x15:cachedUniqueName index="15482" name="[Table_order_details].[order_id].&amp;[15483]"/>
            <x15:cachedUniqueName index="15483" name="[Table_order_details].[order_id].&amp;[15484]"/>
            <x15:cachedUniqueName index="15484" name="[Table_order_details].[order_id].&amp;[15485]"/>
            <x15:cachedUniqueName index="15485" name="[Table_order_details].[order_id].&amp;[15486]"/>
            <x15:cachedUniqueName index="15486" name="[Table_order_details].[order_id].&amp;[15487]"/>
            <x15:cachedUniqueName index="15487" name="[Table_order_details].[order_id].&amp;[15488]"/>
            <x15:cachedUniqueName index="15488" name="[Table_order_details].[order_id].&amp;[15489]"/>
            <x15:cachedUniqueName index="15489" name="[Table_order_details].[order_id].&amp;[15490]"/>
            <x15:cachedUniqueName index="15490" name="[Table_order_details].[order_id].&amp;[15491]"/>
            <x15:cachedUniqueName index="15491" name="[Table_order_details].[order_id].&amp;[15492]"/>
            <x15:cachedUniqueName index="15492" name="[Table_order_details].[order_id].&amp;[15493]"/>
            <x15:cachedUniqueName index="15493" name="[Table_order_details].[order_id].&amp;[15494]"/>
            <x15:cachedUniqueName index="15494" name="[Table_order_details].[order_id].&amp;[15495]"/>
            <x15:cachedUniqueName index="15495" name="[Table_order_details].[order_id].&amp;[15496]"/>
            <x15:cachedUniqueName index="15496" name="[Table_order_details].[order_id].&amp;[15497]"/>
            <x15:cachedUniqueName index="15497" name="[Table_order_details].[order_id].&amp;[15498]"/>
            <x15:cachedUniqueName index="15498" name="[Table_order_details].[order_id].&amp;[15499]"/>
            <x15:cachedUniqueName index="15499" name="[Table_order_details].[order_id].&amp;[15500]"/>
            <x15:cachedUniqueName index="15500" name="[Table_order_details].[order_id].&amp;[15501]"/>
            <x15:cachedUniqueName index="15501" name="[Table_order_details].[order_id].&amp;[15502]"/>
            <x15:cachedUniqueName index="15502" name="[Table_order_details].[order_id].&amp;[15503]"/>
            <x15:cachedUniqueName index="15503" name="[Table_order_details].[order_id].&amp;[15504]"/>
            <x15:cachedUniqueName index="15504" name="[Table_order_details].[order_id].&amp;[15505]"/>
            <x15:cachedUniqueName index="15505" name="[Table_order_details].[order_id].&amp;[15506]"/>
            <x15:cachedUniqueName index="15506" name="[Table_order_details].[order_id].&amp;[15507]"/>
            <x15:cachedUniqueName index="15507" name="[Table_order_details].[order_id].&amp;[15508]"/>
            <x15:cachedUniqueName index="15508" name="[Table_order_details].[order_id].&amp;[15509]"/>
            <x15:cachedUniqueName index="15509" name="[Table_order_details].[order_id].&amp;[15510]"/>
            <x15:cachedUniqueName index="15510" name="[Table_order_details].[order_id].&amp;[15511]"/>
            <x15:cachedUniqueName index="15511" name="[Table_order_details].[order_id].&amp;[15512]"/>
            <x15:cachedUniqueName index="15512" name="[Table_order_details].[order_id].&amp;[15513]"/>
            <x15:cachedUniqueName index="15513" name="[Table_order_details].[order_id].&amp;[15514]"/>
            <x15:cachedUniqueName index="15514" name="[Table_order_details].[order_id].&amp;[15515]"/>
            <x15:cachedUniqueName index="15515" name="[Table_order_details].[order_id].&amp;[15516]"/>
            <x15:cachedUniqueName index="15516" name="[Table_order_details].[order_id].&amp;[15517]"/>
            <x15:cachedUniqueName index="15517" name="[Table_order_details].[order_id].&amp;[15518]"/>
            <x15:cachedUniqueName index="15518" name="[Table_order_details].[order_id].&amp;[15519]"/>
            <x15:cachedUniqueName index="15519" name="[Table_order_details].[order_id].&amp;[15520]"/>
            <x15:cachedUniqueName index="15520" name="[Table_order_details].[order_id].&amp;[15521]"/>
            <x15:cachedUniqueName index="15521" name="[Table_order_details].[order_id].&amp;[15522]"/>
            <x15:cachedUniqueName index="15522" name="[Table_order_details].[order_id].&amp;[15523]"/>
            <x15:cachedUniqueName index="15523" name="[Table_order_details].[order_id].&amp;[15524]"/>
            <x15:cachedUniqueName index="15524" name="[Table_order_details].[order_id].&amp;[15525]"/>
            <x15:cachedUniqueName index="15525" name="[Table_order_details].[order_id].&amp;[15526]"/>
            <x15:cachedUniqueName index="15526" name="[Table_order_details].[order_id].&amp;[15527]"/>
            <x15:cachedUniqueName index="15527" name="[Table_order_details].[order_id].&amp;[15528]"/>
            <x15:cachedUniqueName index="15528" name="[Table_order_details].[order_id].&amp;[15529]"/>
            <x15:cachedUniqueName index="15529" name="[Table_order_details].[order_id].&amp;[15530]"/>
            <x15:cachedUniqueName index="15530" name="[Table_order_details].[order_id].&amp;[15531]"/>
            <x15:cachedUniqueName index="15531" name="[Table_order_details].[order_id].&amp;[15532]"/>
            <x15:cachedUniqueName index="15532" name="[Table_order_details].[order_id].&amp;[15533]"/>
            <x15:cachedUniqueName index="15533" name="[Table_order_details].[order_id].&amp;[15534]"/>
            <x15:cachedUniqueName index="15534" name="[Table_order_details].[order_id].&amp;[15535]"/>
            <x15:cachedUniqueName index="15535" name="[Table_order_details].[order_id].&amp;[15536]"/>
            <x15:cachedUniqueName index="15536" name="[Table_order_details].[order_id].&amp;[15537]"/>
            <x15:cachedUniqueName index="15537" name="[Table_order_details].[order_id].&amp;[15538]"/>
            <x15:cachedUniqueName index="15538" name="[Table_order_details].[order_id].&amp;[15539]"/>
            <x15:cachedUniqueName index="15539" name="[Table_order_details].[order_id].&amp;[15540]"/>
            <x15:cachedUniqueName index="15540" name="[Table_order_details].[order_id].&amp;[15541]"/>
            <x15:cachedUniqueName index="15541" name="[Table_order_details].[order_id].&amp;[15542]"/>
            <x15:cachedUniqueName index="15542" name="[Table_order_details].[order_id].&amp;[15543]"/>
            <x15:cachedUniqueName index="15543" name="[Table_order_details].[order_id].&amp;[15544]"/>
            <x15:cachedUniqueName index="15544" name="[Table_order_details].[order_id].&amp;[15545]"/>
            <x15:cachedUniqueName index="15545" name="[Table_order_details].[order_id].&amp;[15546]"/>
            <x15:cachedUniqueName index="15546" name="[Table_order_details].[order_id].&amp;[15547]"/>
            <x15:cachedUniqueName index="15547" name="[Table_order_details].[order_id].&amp;[15548]"/>
            <x15:cachedUniqueName index="15548" name="[Table_order_details].[order_id].&amp;[15549]"/>
            <x15:cachedUniqueName index="15549" name="[Table_order_details].[order_id].&amp;[15550]"/>
            <x15:cachedUniqueName index="15550" name="[Table_order_details].[order_id].&amp;[15551]"/>
            <x15:cachedUniqueName index="15551" name="[Table_order_details].[order_id].&amp;[15552]"/>
            <x15:cachedUniqueName index="15552" name="[Table_order_details].[order_id].&amp;[15553]"/>
            <x15:cachedUniqueName index="15553" name="[Table_order_details].[order_id].&amp;[15554]"/>
            <x15:cachedUniqueName index="15554" name="[Table_order_details].[order_id].&amp;[15555]"/>
            <x15:cachedUniqueName index="15555" name="[Table_order_details].[order_id].&amp;[15556]"/>
            <x15:cachedUniqueName index="15556" name="[Table_order_details].[order_id].&amp;[15557]"/>
            <x15:cachedUniqueName index="15557" name="[Table_order_details].[order_id].&amp;[15558]"/>
            <x15:cachedUniqueName index="15558" name="[Table_order_details].[order_id].&amp;[15559]"/>
            <x15:cachedUniqueName index="15559" name="[Table_order_details].[order_id].&amp;[15560]"/>
            <x15:cachedUniqueName index="15560" name="[Table_order_details].[order_id].&amp;[15561]"/>
            <x15:cachedUniqueName index="15561" name="[Table_order_details].[order_id].&amp;[15562]"/>
            <x15:cachedUniqueName index="15562" name="[Table_order_details].[order_id].&amp;[15563]"/>
            <x15:cachedUniqueName index="15563" name="[Table_order_details].[order_id].&amp;[15564]"/>
            <x15:cachedUniqueName index="15564" name="[Table_order_details].[order_id].&amp;[15565]"/>
            <x15:cachedUniqueName index="15565" name="[Table_order_details].[order_id].&amp;[15566]"/>
            <x15:cachedUniqueName index="15566" name="[Table_order_details].[order_id].&amp;[15567]"/>
            <x15:cachedUniqueName index="15567" name="[Table_order_details].[order_id].&amp;[15568]"/>
            <x15:cachedUniqueName index="15568" name="[Table_order_details].[order_id].&amp;[15569]"/>
            <x15:cachedUniqueName index="15569" name="[Table_order_details].[order_id].&amp;[15570]"/>
            <x15:cachedUniqueName index="15570" name="[Table_order_details].[order_id].&amp;[15571]"/>
            <x15:cachedUniqueName index="15571" name="[Table_order_details].[order_id].&amp;[15572]"/>
            <x15:cachedUniqueName index="15572" name="[Table_order_details].[order_id].&amp;[15573]"/>
            <x15:cachedUniqueName index="15573" name="[Table_order_details].[order_id].&amp;[15574]"/>
            <x15:cachedUniqueName index="15574" name="[Table_order_details].[order_id].&amp;[15575]"/>
            <x15:cachedUniqueName index="15575" name="[Table_order_details].[order_id].&amp;[15576]"/>
            <x15:cachedUniqueName index="15576" name="[Table_order_details].[order_id].&amp;[15577]"/>
            <x15:cachedUniqueName index="15577" name="[Table_order_details].[order_id].&amp;[15578]"/>
            <x15:cachedUniqueName index="15578" name="[Table_order_details].[order_id].&amp;[15579]"/>
            <x15:cachedUniqueName index="15579" name="[Table_order_details].[order_id].&amp;[15580]"/>
            <x15:cachedUniqueName index="15580" name="[Table_order_details].[order_id].&amp;[15581]"/>
            <x15:cachedUniqueName index="15581" name="[Table_order_details].[order_id].&amp;[15582]"/>
            <x15:cachedUniqueName index="15582" name="[Table_order_details].[order_id].&amp;[15583]"/>
            <x15:cachedUniqueName index="15583" name="[Table_order_details].[order_id].&amp;[15584]"/>
            <x15:cachedUniqueName index="15584" name="[Table_order_details].[order_id].&amp;[15585]"/>
            <x15:cachedUniqueName index="15585" name="[Table_order_details].[order_id].&amp;[15586]"/>
            <x15:cachedUniqueName index="15586" name="[Table_order_details].[order_id].&amp;[15587]"/>
            <x15:cachedUniqueName index="15587" name="[Table_order_details].[order_id].&amp;[15588]"/>
            <x15:cachedUniqueName index="15588" name="[Table_order_details].[order_id].&amp;[15589]"/>
            <x15:cachedUniqueName index="15589" name="[Table_order_details].[order_id].&amp;[15590]"/>
            <x15:cachedUniqueName index="15590" name="[Table_order_details].[order_id].&amp;[15591]"/>
            <x15:cachedUniqueName index="15591" name="[Table_order_details].[order_id].&amp;[15592]"/>
            <x15:cachedUniqueName index="15592" name="[Table_order_details].[order_id].&amp;[15593]"/>
            <x15:cachedUniqueName index="15593" name="[Table_order_details].[order_id].&amp;[15594]"/>
            <x15:cachedUniqueName index="15594" name="[Table_order_details].[order_id].&amp;[15595]"/>
            <x15:cachedUniqueName index="15595" name="[Table_order_details].[order_id].&amp;[15596]"/>
            <x15:cachedUniqueName index="15596" name="[Table_order_details].[order_id].&amp;[15597]"/>
            <x15:cachedUniqueName index="15597" name="[Table_order_details].[order_id].&amp;[15598]"/>
            <x15:cachedUniqueName index="15598" name="[Table_order_details].[order_id].&amp;[15599]"/>
            <x15:cachedUniqueName index="15599" name="[Table_order_details].[order_id].&amp;[15600]"/>
            <x15:cachedUniqueName index="15600" name="[Table_order_details].[order_id].&amp;[15601]"/>
            <x15:cachedUniqueName index="15601" name="[Table_order_details].[order_id].&amp;[15602]"/>
            <x15:cachedUniqueName index="15602" name="[Table_order_details].[order_id].&amp;[15603]"/>
            <x15:cachedUniqueName index="15603" name="[Table_order_details].[order_id].&amp;[15604]"/>
            <x15:cachedUniqueName index="15604" name="[Table_order_details].[order_id].&amp;[15605]"/>
            <x15:cachedUniqueName index="15605" name="[Table_order_details].[order_id].&amp;[15606]"/>
            <x15:cachedUniqueName index="15606" name="[Table_order_details].[order_id].&amp;[15607]"/>
            <x15:cachedUniqueName index="15607" name="[Table_order_details].[order_id].&amp;[15608]"/>
            <x15:cachedUniqueName index="15608" name="[Table_order_details].[order_id].&amp;[15609]"/>
            <x15:cachedUniqueName index="15609" name="[Table_order_details].[order_id].&amp;[15610]"/>
            <x15:cachedUniqueName index="15610" name="[Table_order_details].[order_id].&amp;[15611]"/>
            <x15:cachedUniqueName index="15611" name="[Table_order_details].[order_id].&amp;[15612]"/>
            <x15:cachedUniqueName index="15612" name="[Table_order_details].[order_id].&amp;[15613]"/>
            <x15:cachedUniqueName index="15613" name="[Table_order_details].[order_id].&amp;[15614]"/>
            <x15:cachedUniqueName index="15614" name="[Table_order_details].[order_id].&amp;[15615]"/>
            <x15:cachedUniqueName index="15615" name="[Table_order_details].[order_id].&amp;[15616]"/>
            <x15:cachedUniqueName index="15616" name="[Table_order_details].[order_id].&amp;[15617]"/>
            <x15:cachedUniqueName index="15617" name="[Table_order_details].[order_id].&amp;[15618]"/>
            <x15:cachedUniqueName index="15618" name="[Table_order_details].[order_id].&amp;[15619]"/>
            <x15:cachedUniqueName index="15619" name="[Table_order_details].[order_id].&amp;[15620]"/>
            <x15:cachedUniqueName index="15620" name="[Table_order_details].[order_id].&amp;[15621]"/>
            <x15:cachedUniqueName index="15621" name="[Table_order_details].[order_id].&amp;[15622]"/>
            <x15:cachedUniqueName index="15622" name="[Table_order_details].[order_id].&amp;[15623]"/>
            <x15:cachedUniqueName index="15623" name="[Table_order_details].[order_id].&amp;[15624]"/>
            <x15:cachedUniqueName index="15624" name="[Table_order_details].[order_id].&amp;[15625]"/>
            <x15:cachedUniqueName index="15625" name="[Table_order_details].[order_id].&amp;[15626]"/>
            <x15:cachedUniqueName index="15626" name="[Table_order_details].[order_id].&amp;[15627]"/>
            <x15:cachedUniqueName index="15627" name="[Table_order_details].[order_id].&amp;[15628]"/>
            <x15:cachedUniqueName index="15628" name="[Table_order_details].[order_id].&amp;[15629]"/>
            <x15:cachedUniqueName index="15629" name="[Table_order_details].[order_id].&amp;[15630]"/>
            <x15:cachedUniqueName index="15630" name="[Table_order_details].[order_id].&amp;[15631]"/>
            <x15:cachedUniqueName index="15631" name="[Table_order_details].[order_id].&amp;[15632]"/>
            <x15:cachedUniqueName index="15632" name="[Table_order_details].[order_id].&amp;[15633]"/>
            <x15:cachedUniqueName index="15633" name="[Table_order_details].[order_id].&amp;[15634]"/>
            <x15:cachedUniqueName index="15634" name="[Table_order_details].[order_id].&amp;[15635]"/>
            <x15:cachedUniqueName index="15635" name="[Table_order_details].[order_id].&amp;[15636]"/>
            <x15:cachedUniqueName index="15636" name="[Table_order_details].[order_id].&amp;[15637]"/>
            <x15:cachedUniqueName index="15637" name="[Table_order_details].[order_id].&amp;[15638]"/>
            <x15:cachedUniqueName index="15638" name="[Table_order_details].[order_id].&amp;[15639]"/>
            <x15:cachedUniqueName index="15639" name="[Table_order_details].[order_id].&amp;[15640]"/>
            <x15:cachedUniqueName index="15640" name="[Table_order_details].[order_id].&amp;[15641]"/>
            <x15:cachedUniqueName index="15641" name="[Table_order_details].[order_id].&amp;[15642]"/>
            <x15:cachedUniqueName index="15642" name="[Table_order_details].[order_id].&amp;[15643]"/>
            <x15:cachedUniqueName index="15643" name="[Table_order_details].[order_id].&amp;[15644]"/>
            <x15:cachedUniqueName index="15644" name="[Table_order_details].[order_id].&amp;[15645]"/>
            <x15:cachedUniqueName index="15645" name="[Table_order_details].[order_id].&amp;[15646]"/>
            <x15:cachedUniqueName index="15646" name="[Table_order_details].[order_id].&amp;[15647]"/>
            <x15:cachedUniqueName index="15647" name="[Table_order_details].[order_id].&amp;[15648]"/>
            <x15:cachedUniqueName index="15648" name="[Table_order_details].[order_id].&amp;[15649]"/>
            <x15:cachedUniqueName index="15649" name="[Table_order_details].[order_id].&amp;[15650]"/>
            <x15:cachedUniqueName index="15650" name="[Table_order_details].[order_id].&amp;[15651]"/>
            <x15:cachedUniqueName index="15651" name="[Table_order_details].[order_id].&amp;[15652]"/>
            <x15:cachedUniqueName index="15652" name="[Table_order_details].[order_id].&amp;[15653]"/>
            <x15:cachedUniqueName index="15653" name="[Table_order_details].[order_id].&amp;[15654]"/>
            <x15:cachedUniqueName index="15654" name="[Table_order_details].[order_id].&amp;[15655]"/>
            <x15:cachedUniqueName index="15655" name="[Table_order_details].[order_id].&amp;[15656]"/>
            <x15:cachedUniqueName index="15656" name="[Table_order_details].[order_id].&amp;[15657]"/>
            <x15:cachedUniqueName index="15657" name="[Table_order_details].[order_id].&amp;[15658]"/>
            <x15:cachedUniqueName index="15658" name="[Table_order_details].[order_id].&amp;[15659]"/>
            <x15:cachedUniqueName index="15659" name="[Table_order_details].[order_id].&amp;[15660]"/>
            <x15:cachedUniqueName index="15660" name="[Table_order_details].[order_id].&amp;[15661]"/>
            <x15:cachedUniqueName index="15661" name="[Table_order_details].[order_id].&amp;[15662]"/>
            <x15:cachedUniqueName index="15662" name="[Table_order_details].[order_id].&amp;[15663]"/>
            <x15:cachedUniqueName index="15663" name="[Table_order_details].[order_id].&amp;[15664]"/>
            <x15:cachedUniqueName index="15664" name="[Table_order_details].[order_id].&amp;[15665]"/>
            <x15:cachedUniqueName index="15665" name="[Table_order_details].[order_id].&amp;[15666]"/>
            <x15:cachedUniqueName index="15666" name="[Table_order_details].[order_id].&amp;[15667]"/>
            <x15:cachedUniqueName index="15667" name="[Table_order_details].[order_id].&amp;[15668]"/>
            <x15:cachedUniqueName index="15668" name="[Table_order_details].[order_id].&amp;[15669]"/>
            <x15:cachedUniqueName index="15669" name="[Table_order_details].[order_id].&amp;[15670]"/>
            <x15:cachedUniqueName index="15670" name="[Table_order_details].[order_id].&amp;[15671]"/>
            <x15:cachedUniqueName index="15671" name="[Table_order_details].[order_id].&amp;[15672]"/>
            <x15:cachedUniqueName index="15672" name="[Table_order_details].[order_id].&amp;[15673]"/>
            <x15:cachedUniqueName index="15673" name="[Table_order_details].[order_id].&amp;[15674]"/>
            <x15:cachedUniqueName index="15674" name="[Table_order_details].[order_id].&amp;[15675]"/>
            <x15:cachedUniqueName index="15675" name="[Table_order_details].[order_id].&amp;[15676]"/>
            <x15:cachedUniqueName index="15676" name="[Table_order_details].[order_id].&amp;[15677]"/>
            <x15:cachedUniqueName index="15677" name="[Table_order_details].[order_id].&amp;[15678]"/>
            <x15:cachedUniqueName index="15678" name="[Table_order_details].[order_id].&amp;[15679]"/>
            <x15:cachedUniqueName index="15679" name="[Table_order_details].[order_id].&amp;[15680]"/>
            <x15:cachedUniqueName index="15680" name="[Table_order_details].[order_id].&amp;[15681]"/>
            <x15:cachedUniqueName index="15681" name="[Table_order_details].[order_id].&amp;[15682]"/>
            <x15:cachedUniqueName index="15682" name="[Table_order_details].[order_id].&amp;[15683]"/>
            <x15:cachedUniqueName index="15683" name="[Table_order_details].[order_id].&amp;[15684]"/>
            <x15:cachedUniqueName index="15684" name="[Table_order_details].[order_id].&amp;[15685]"/>
            <x15:cachedUniqueName index="15685" name="[Table_order_details].[order_id].&amp;[15686]"/>
            <x15:cachedUniqueName index="15686" name="[Table_order_details].[order_id].&amp;[15687]"/>
            <x15:cachedUniqueName index="15687" name="[Table_order_details].[order_id].&amp;[15688]"/>
            <x15:cachedUniqueName index="15688" name="[Table_order_details].[order_id].&amp;[15689]"/>
            <x15:cachedUniqueName index="15689" name="[Table_order_details].[order_id].&amp;[15690]"/>
            <x15:cachedUniqueName index="15690" name="[Table_order_details].[order_id].&amp;[15691]"/>
            <x15:cachedUniqueName index="15691" name="[Table_order_details].[order_id].&amp;[15692]"/>
            <x15:cachedUniqueName index="15692" name="[Table_order_details].[order_id].&amp;[15693]"/>
            <x15:cachedUniqueName index="15693" name="[Table_order_details].[order_id].&amp;[15694]"/>
            <x15:cachedUniqueName index="15694" name="[Table_order_details].[order_id].&amp;[15695]"/>
            <x15:cachedUniqueName index="15695" name="[Table_order_details].[order_id].&amp;[15696]"/>
            <x15:cachedUniqueName index="15696" name="[Table_order_details].[order_id].&amp;[15697]"/>
            <x15:cachedUniqueName index="15697" name="[Table_order_details].[order_id].&amp;[15698]"/>
            <x15:cachedUniqueName index="15698" name="[Table_order_details].[order_id].&amp;[15699]"/>
            <x15:cachedUniqueName index="15699" name="[Table_order_details].[order_id].&amp;[15700]"/>
            <x15:cachedUniqueName index="15700" name="[Table_order_details].[order_id].&amp;[15701]"/>
            <x15:cachedUniqueName index="15701" name="[Table_order_details].[order_id].&amp;[15702]"/>
            <x15:cachedUniqueName index="15702" name="[Table_order_details].[order_id].&amp;[15703]"/>
            <x15:cachedUniqueName index="15703" name="[Table_order_details].[order_id].&amp;[15704]"/>
            <x15:cachedUniqueName index="15704" name="[Table_order_details].[order_id].&amp;[15705]"/>
            <x15:cachedUniqueName index="15705" name="[Table_order_details].[order_id].&amp;[15706]"/>
            <x15:cachedUniqueName index="15706" name="[Table_order_details].[order_id].&amp;[15707]"/>
            <x15:cachedUniqueName index="15707" name="[Table_order_details].[order_id].&amp;[15708]"/>
            <x15:cachedUniqueName index="15708" name="[Table_order_details].[order_id].&amp;[15709]"/>
            <x15:cachedUniqueName index="15709" name="[Table_order_details].[order_id].&amp;[15710]"/>
            <x15:cachedUniqueName index="15710" name="[Table_order_details].[order_id].&amp;[15711]"/>
            <x15:cachedUniqueName index="15711" name="[Table_order_details].[order_id].&amp;[15712]"/>
            <x15:cachedUniqueName index="15712" name="[Table_order_details].[order_id].&amp;[15713]"/>
            <x15:cachedUniqueName index="15713" name="[Table_order_details].[order_id].&amp;[15714]"/>
            <x15:cachedUniqueName index="15714" name="[Table_order_details].[order_id].&amp;[15715]"/>
            <x15:cachedUniqueName index="15715" name="[Table_order_details].[order_id].&amp;[15716]"/>
            <x15:cachedUniqueName index="15716" name="[Table_order_details].[order_id].&amp;[15717]"/>
            <x15:cachedUniqueName index="15717" name="[Table_order_details].[order_id].&amp;[15718]"/>
            <x15:cachedUniqueName index="15718" name="[Table_order_details].[order_id].&amp;[15719]"/>
            <x15:cachedUniqueName index="15719" name="[Table_order_details].[order_id].&amp;[15720]"/>
            <x15:cachedUniqueName index="15720" name="[Table_order_details].[order_id].&amp;[15721]"/>
            <x15:cachedUniqueName index="15721" name="[Table_order_details].[order_id].&amp;[15722]"/>
            <x15:cachedUniqueName index="15722" name="[Table_order_details].[order_id].&amp;[15723]"/>
            <x15:cachedUniqueName index="15723" name="[Table_order_details].[order_id].&amp;[15724]"/>
            <x15:cachedUniqueName index="15724" name="[Table_order_details].[order_id].&amp;[15725]"/>
            <x15:cachedUniqueName index="15725" name="[Table_order_details].[order_id].&amp;[15726]"/>
            <x15:cachedUniqueName index="15726" name="[Table_order_details].[order_id].&amp;[15727]"/>
            <x15:cachedUniqueName index="15727" name="[Table_order_details].[order_id].&amp;[15728]"/>
            <x15:cachedUniqueName index="15728" name="[Table_order_details].[order_id].&amp;[15729]"/>
            <x15:cachedUniqueName index="15729" name="[Table_order_details].[order_id].&amp;[15730]"/>
            <x15:cachedUniqueName index="15730" name="[Table_order_details].[order_id].&amp;[15731]"/>
            <x15:cachedUniqueName index="15731" name="[Table_order_details].[order_id].&amp;[15732]"/>
            <x15:cachedUniqueName index="15732" name="[Table_order_details].[order_id].&amp;[15733]"/>
            <x15:cachedUniqueName index="15733" name="[Table_order_details].[order_id].&amp;[15734]"/>
            <x15:cachedUniqueName index="15734" name="[Table_order_details].[order_id].&amp;[15735]"/>
            <x15:cachedUniqueName index="15735" name="[Table_order_details].[order_id].&amp;[15736]"/>
            <x15:cachedUniqueName index="15736" name="[Table_order_details].[order_id].&amp;[15737]"/>
            <x15:cachedUniqueName index="15737" name="[Table_order_details].[order_id].&amp;[15738]"/>
            <x15:cachedUniqueName index="15738" name="[Table_order_details].[order_id].&amp;[15739]"/>
            <x15:cachedUniqueName index="15739" name="[Table_order_details].[order_id].&amp;[15740]"/>
            <x15:cachedUniqueName index="15740" name="[Table_order_details].[order_id].&amp;[15741]"/>
            <x15:cachedUniqueName index="15741" name="[Table_order_details].[order_id].&amp;[15742]"/>
            <x15:cachedUniqueName index="15742" name="[Table_order_details].[order_id].&amp;[15743]"/>
            <x15:cachedUniqueName index="15743" name="[Table_order_details].[order_id].&amp;[15744]"/>
            <x15:cachedUniqueName index="15744" name="[Table_order_details].[order_id].&amp;[15745]"/>
            <x15:cachedUniqueName index="15745" name="[Table_order_details].[order_id].&amp;[15746]"/>
            <x15:cachedUniqueName index="15746" name="[Table_order_details].[order_id].&amp;[15747]"/>
            <x15:cachedUniqueName index="15747" name="[Table_order_details].[order_id].&amp;[15748]"/>
            <x15:cachedUniqueName index="15748" name="[Table_order_details].[order_id].&amp;[15749]"/>
            <x15:cachedUniqueName index="15749" name="[Table_order_details].[order_id].&amp;[15750]"/>
            <x15:cachedUniqueName index="15750" name="[Table_order_details].[order_id].&amp;[15751]"/>
            <x15:cachedUniqueName index="15751" name="[Table_order_details].[order_id].&amp;[15752]"/>
            <x15:cachedUniqueName index="15752" name="[Table_order_details].[order_id].&amp;[15753]"/>
            <x15:cachedUniqueName index="15753" name="[Table_order_details].[order_id].&amp;[15754]"/>
            <x15:cachedUniqueName index="15754" name="[Table_order_details].[order_id].&amp;[15755]"/>
            <x15:cachedUniqueName index="15755" name="[Table_order_details].[order_id].&amp;[15756]"/>
            <x15:cachedUniqueName index="15756" name="[Table_order_details].[order_id].&amp;[15757]"/>
            <x15:cachedUniqueName index="15757" name="[Table_order_details].[order_id].&amp;[15758]"/>
            <x15:cachedUniqueName index="15758" name="[Table_order_details].[order_id].&amp;[15759]"/>
            <x15:cachedUniqueName index="15759" name="[Table_order_details].[order_id].&amp;[15760]"/>
            <x15:cachedUniqueName index="15760" name="[Table_order_details].[order_id].&amp;[15761]"/>
            <x15:cachedUniqueName index="15761" name="[Table_order_details].[order_id].&amp;[15762]"/>
            <x15:cachedUniqueName index="15762" name="[Table_order_details].[order_id].&amp;[15763]"/>
            <x15:cachedUniqueName index="15763" name="[Table_order_details].[order_id].&amp;[15764]"/>
            <x15:cachedUniqueName index="15764" name="[Table_order_details].[order_id].&amp;[15765]"/>
            <x15:cachedUniqueName index="15765" name="[Table_order_details].[order_id].&amp;[15766]"/>
            <x15:cachedUniqueName index="15766" name="[Table_order_details].[order_id].&amp;[15767]"/>
            <x15:cachedUniqueName index="15767" name="[Table_order_details].[order_id].&amp;[15768]"/>
            <x15:cachedUniqueName index="15768" name="[Table_order_details].[order_id].&amp;[15769]"/>
            <x15:cachedUniqueName index="15769" name="[Table_order_details].[order_id].&amp;[15770]"/>
            <x15:cachedUniqueName index="15770" name="[Table_order_details].[order_id].&amp;[15771]"/>
            <x15:cachedUniqueName index="15771" name="[Table_order_details].[order_id].&amp;[15772]"/>
            <x15:cachedUniqueName index="15772" name="[Table_order_details].[order_id].&amp;[15773]"/>
            <x15:cachedUniqueName index="15773" name="[Table_order_details].[order_id].&amp;[15774]"/>
            <x15:cachedUniqueName index="15774" name="[Table_order_details].[order_id].&amp;[15775]"/>
            <x15:cachedUniqueName index="15775" name="[Table_order_details].[order_id].&amp;[15776]"/>
            <x15:cachedUniqueName index="15776" name="[Table_order_details].[order_id].&amp;[15777]"/>
            <x15:cachedUniqueName index="15777" name="[Table_order_details].[order_id].&amp;[15778]"/>
            <x15:cachedUniqueName index="15778" name="[Table_order_details].[order_id].&amp;[15779]"/>
            <x15:cachedUniqueName index="15779" name="[Table_order_details].[order_id].&amp;[15780]"/>
            <x15:cachedUniqueName index="15780" name="[Table_order_details].[order_id].&amp;[15781]"/>
            <x15:cachedUniqueName index="15781" name="[Table_order_details].[order_id].&amp;[15782]"/>
            <x15:cachedUniqueName index="15782" name="[Table_order_details].[order_id].&amp;[15783]"/>
            <x15:cachedUniqueName index="15783" name="[Table_order_details].[order_id].&amp;[15784]"/>
            <x15:cachedUniqueName index="15784" name="[Table_order_details].[order_id].&amp;[15785]"/>
            <x15:cachedUniqueName index="15785" name="[Table_order_details].[order_id].&amp;[15786]"/>
            <x15:cachedUniqueName index="15786" name="[Table_order_details].[order_id].&amp;[15787]"/>
            <x15:cachedUniqueName index="15787" name="[Table_order_details].[order_id].&amp;[15788]"/>
            <x15:cachedUniqueName index="15788" name="[Table_order_details].[order_id].&amp;[15789]"/>
            <x15:cachedUniqueName index="15789" name="[Table_order_details].[order_id].&amp;[15790]"/>
            <x15:cachedUniqueName index="15790" name="[Table_order_details].[order_id].&amp;[15791]"/>
            <x15:cachedUniqueName index="15791" name="[Table_order_details].[order_id].&amp;[15792]"/>
            <x15:cachedUniqueName index="15792" name="[Table_order_details].[order_id].&amp;[15793]"/>
            <x15:cachedUniqueName index="15793" name="[Table_order_details].[order_id].&amp;[15794]"/>
            <x15:cachedUniqueName index="15794" name="[Table_order_details].[order_id].&amp;[15795]"/>
            <x15:cachedUniqueName index="15795" name="[Table_order_details].[order_id].&amp;[15796]"/>
            <x15:cachedUniqueName index="15796" name="[Table_order_details].[order_id].&amp;[15797]"/>
            <x15:cachedUniqueName index="15797" name="[Table_order_details].[order_id].&amp;[15798]"/>
            <x15:cachedUniqueName index="15798" name="[Table_order_details].[order_id].&amp;[15799]"/>
            <x15:cachedUniqueName index="15799" name="[Table_order_details].[order_id].&amp;[15800]"/>
            <x15:cachedUniqueName index="15800" name="[Table_order_details].[order_id].&amp;[15801]"/>
            <x15:cachedUniqueName index="15801" name="[Table_order_details].[order_id].&amp;[15802]"/>
            <x15:cachedUniqueName index="15802" name="[Table_order_details].[order_id].&amp;[15803]"/>
            <x15:cachedUniqueName index="15803" name="[Table_order_details].[order_id].&amp;[15804]"/>
            <x15:cachedUniqueName index="15804" name="[Table_order_details].[order_id].&amp;[15805]"/>
            <x15:cachedUniqueName index="15805" name="[Table_order_details].[order_id].&amp;[15806]"/>
            <x15:cachedUniqueName index="15806" name="[Table_order_details].[order_id].&amp;[15807]"/>
            <x15:cachedUniqueName index="15807" name="[Table_order_details].[order_id].&amp;[15808]"/>
            <x15:cachedUniqueName index="15808" name="[Table_order_details].[order_id].&amp;[15809]"/>
            <x15:cachedUniqueName index="15809" name="[Table_order_details].[order_id].&amp;[15810]"/>
            <x15:cachedUniqueName index="15810" name="[Table_order_details].[order_id].&amp;[15811]"/>
            <x15:cachedUniqueName index="15811" name="[Table_order_details].[order_id].&amp;[15812]"/>
            <x15:cachedUniqueName index="15812" name="[Table_order_details].[order_id].&amp;[15813]"/>
            <x15:cachedUniqueName index="15813" name="[Table_order_details].[order_id].&amp;[15814]"/>
            <x15:cachedUniqueName index="15814" name="[Table_order_details].[order_id].&amp;[15815]"/>
            <x15:cachedUniqueName index="15815" name="[Table_order_details].[order_id].&amp;[15816]"/>
            <x15:cachedUniqueName index="15816" name="[Table_order_details].[order_id].&amp;[15817]"/>
            <x15:cachedUniqueName index="15817" name="[Table_order_details].[order_id].&amp;[15818]"/>
            <x15:cachedUniqueName index="15818" name="[Table_order_details].[order_id].&amp;[15819]"/>
            <x15:cachedUniqueName index="15819" name="[Table_order_details].[order_id].&amp;[15820]"/>
            <x15:cachedUniqueName index="15820" name="[Table_order_details].[order_id].&amp;[15821]"/>
            <x15:cachedUniqueName index="15821" name="[Table_order_details].[order_id].&amp;[15822]"/>
            <x15:cachedUniqueName index="15822" name="[Table_order_details].[order_id].&amp;[15823]"/>
            <x15:cachedUniqueName index="15823" name="[Table_order_details].[order_id].&amp;[15824]"/>
            <x15:cachedUniqueName index="15824" name="[Table_order_details].[order_id].&amp;[15825]"/>
            <x15:cachedUniqueName index="15825" name="[Table_order_details].[order_id].&amp;[15826]"/>
            <x15:cachedUniqueName index="15826" name="[Table_order_details].[order_id].&amp;[15827]"/>
            <x15:cachedUniqueName index="15827" name="[Table_order_details].[order_id].&amp;[15828]"/>
            <x15:cachedUniqueName index="15828" name="[Table_order_details].[order_id].&amp;[15829]"/>
            <x15:cachedUniqueName index="15829" name="[Table_order_details].[order_id].&amp;[15830]"/>
            <x15:cachedUniqueName index="15830" name="[Table_order_details].[order_id].&amp;[15831]"/>
            <x15:cachedUniqueName index="15831" name="[Table_order_details].[order_id].&amp;[15832]"/>
            <x15:cachedUniqueName index="15832" name="[Table_order_details].[order_id].&amp;[15833]"/>
            <x15:cachedUniqueName index="15833" name="[Table_order_details].[order_id].&amp;[15834]"/>
            <x15:cachedUniqueName index="15834" name="[Table_order_details].[order_id].&amp;[15835]"/>
            <x15:cachedUniqueName index="15835" name="[Table_order_details].[order_id].&amp;[15836]"/>
            <x15:cachedUniqueName index="15836" name="[Table_order_details].[order_id].&amp;[15837]"/>
            <x15:cachedUniqueName index="15837" name="[Table_order_details].[order_id].&amp;[15838]"/>
            <x15:cachedUniqueName index="15838" name="[Table_order_details].[order_id].&amp;[15839]"/>
            <x15:cachedUniqueName index="15839" name="[Table_order_details].[order_id].&amp;[15840]"/>
            <x15:cachedUniqueName index="15840" name="[Table_order_details].[order_id].&amp;[15841]"/>
            <x15:cachedUniqueName index="15841" name="[Table_order_details].[order_id].&amp;[15842]"/>
            <x15:cachedUniqueName index="15842" name="[Table_order_details].[order_id].&amp;[15843]"/>
            <x15:cachedUniqueName index="15843" name="[Table_order_details].[order_id].&amp;[15844]"/>
            <x15:cachedUniqueName index="15844" name="[Table_order_details].[order_id].&amp;[15845]"/>
            <x15:cachedUniqueName index="15845" name="[Table_order_details].[order_id].&amp;[15846]"/>
            <x15:cachedUniqueName index="15846" name="[Table_order_details].[order_id].&amp;[15847]"/>
            <x15:cachedUniqueName index="15847" name="[Table_order_details].[order_id].&amp;[15848]"/>
            <x15:cachedUniqueName index="15848" name="[Table_order_details].[order_id].&amp;[15849]"/>
            <x15:cachedUniqueName index="15849" name="[Table_order_details].[order_id].&amp;[15850]"/>
            <x15:cachedUniqueName index="15850" name="[Table_order_details].[order_id].&amp;[15851]"/>
            <x15:cachedUniqueName index="15851" name="[Table_order_details].[order_id].&amp;[15852]"/>
            <x15:cachedUniqueName index="15852" name="[Table_order_details].[order_id].&amp;[15853]"/>
            <x15:cachedUniqueName index="15853" name="[Table_order_details].[order_id].&amp;[15854]"/>
            <x15:cachedUniqueName index="15854" name="[Table_order_details].[order_id].&amp;[15855]"/>
            <x15:cachedUniqueName index="15855" name="[Table_order_details].[order_id].&amp;[15856]"/>
            <x15:cachedUniqueName index="15856" name="[Table_order_details].[order_id].&amp;[15857]"/>
            <x15:cachedUniqueName index="15857" name="[Table_order_details].[order_id].&amp;[15858]"/>
            <x15:cachedUniqueName index="15858" name="[Table_order_details].[order_id].&amp;[15859]"/>
            <x15:cachedUniqueName index="15859" name="[Table_order_details].[order_id].&amp;[15860]"/>
            <x15:cachedUniqueName index="15860" name="[Table_order_details].[order_id].&amp;[15861]"/>
            <x15:cachedUniqueName index="15861" name="[Table_order_details].[order_id].&amp;[15862]"/>
            <x15:cachedUniqueName index="15862" name="[Table_order_details].[order_id].&amp;[15863]"/>
            <x15:cachedUniqueName index="15863" name="[Table_order_details].[order_id].&amp;[15864]"/>
            <x15:cachedUniqueName index="15864" name="[Table_order_details].[order_id].&amp;[15865]"/>
            <x15:cachedUniqueName index="15865" name="[Table_order_details].[order_id].&amp;[15866]"/>
            <x15:cachedUniqueName index="15866" name="[Table_order_details].[order_id].&amp;[15867]"/>
            <x15:cachedUniqueName index="15867" name="[Table_order_details].[order_id].&amp;[15868]"/>
            <x15:cachedUniqueName index="15868" name="[Table_order_details].[order_id].&amp;[15869]"/>
            <x15:cachedUniqueName index="15869" name="[Table_order_details].[order_id].&amp;[15870]"/>
            <x15:cachedUniqueName index="15870" name="[Table_order_details].[order_id].&amp;[15871]"/>
            <x15:cachedUniqueName index="15871" name="[Table_order_details].[order_id].&amp;[15872]"/>
            <x15:cachedUniqueName index="15872" name="[Table_order_details].[order_id].&amp;[15873]"/>
            <x15:cachedUniqueName index="15873" name="[Table_order_details].[order_id].&amp;[15874]"/>
            <x15:cachedUniqueName index="15874" name="[Table_order_details].[order_id].&amp;[15875]"/>
            <x15:cachedUniqueName index="15875" name="[Table_order_details].[order_id].&amp;[15876]"/>
            <x15:cachedUniqueName index="15876" name="[Table_order_details].[order_id].&amp;[15877]"/>
            <x15:cachedUniqueName index="15877" name="[Table_order_details].[order_id].&amp;[15878]"/>
            <x15:cachedUniqueName index="15878" name="[Table_order_details].[order_id].&amp;[15879]"/>
            <x15:cachedUniqueName index="15879" name="[Table_order_details].[order_id].&amp;[15880]"/>
            <x15:cachedUniqueName index="15880" name="[Table_order_details].[order_id].&amp;[15881]"/>
            <x15:cachedUniqueName index="15881" name="[Table_order_details].[order_id].&amp;[15882]"/>
            <x15:cachedUniqueName index="15882" name="[Table_order_details].[order_id].&amp;[15883]"/>
            <x15:cachedUniqueName index="15883" name="[Table_order_details].[order_id].&amp;[15884]"/>
            <x15:cachedUniqueName index="15884" name="[Table_order_details].[order_id].&amp;[15885]"/>
            <x15:cachedUniqueName index="15885" name="[Table_order_details].[order_id].&amp;[15886]"/>
            <x15:cachedUniqueName index="15886" name="[Table_order_details].[order_id].&amp;[15887]"/>
            <x15:cachedUniqueName index="15887" name="[Table_order_details].[order_id].&amp;[15888]"/>
            <x15:cachedUniqueName index="15888" name="[Table_order_details].[order_id].&amp;[15889]"/>
            <x15:cachedUniqueName index="15889" name="[Table_order_details].[order_id].&amp;[15890]"/>
            <x15:cachedUniqueName index="15890" name="[Table_order_details].[order_id].&amp;[15891]"/>
            <x15:cachedUniqueName index="15891" name="[Table_order_details].[order_id].&amp;[15892]"/>
            <x15:cachedUniqueName index="15892" name="[Table_order_details].[order_id].&amp;[15893]"/>
            <x15:cachedUniqueName index="15893" name="[Table_order_details].[order_id].&amp;[15894]"/>
            <x15:cachedUniqueName index="15894" name="[Table_order_details].[order_id].&amp;[15895]"/>
            <x15:cachedUniqueName index="15895" name="[Table_order_details].[order_id].&amp;[15896]"/>
            <x15:cachedUniqueName index="15896" name="[Table_order_details].[order_id].&amp;[15897]"/>
            <x15:cachedUniqueName index="15897" name="[Table_order_details].[order_id].&amp;[15898]"/>
            <x15:cachedUniqueName index="15898" name="[Table_order_details].[order_id].&amp;[15899]"/>
            <x15:cachedUniqueName index="15899" name="[Table_order_details].[order_id].&amp;[15900]"/>
            <x15:cachedUniqueName index="15900" name="[Table_order_details].[order_id].&amp;[15901]"/>
            <x15:cachedUniqueName index="15901" name="[Table_order_details].[order_id].&amp;[15902]"/>
            <x15:cachedUniqueName index="15902" name="[Table_order_details].[order_id].&amp;[15903]"/>
            <x15:cachedUniqueName index="15903" name="[Table_order_details].[order_id].&amp;[15904]"/>
            <x15:cachedUniqueName index="15904" name="[Table_order_details].[order_id].&amp;[15905]"/>
            <x15:cachedUniqueName index="15905" name="[Table_order_details].[order_id].&amp;[15906]"/>
            <x15:cachedUniqueName index="15906" name="[Table_order_details].[order_id].&amp;[15907]"/>
            <x15:cachedUniqueName index="15907" name="[Table_order_details].[order_id].&amp;[15908]"/>
            <x15:cachedUniqueName index="15908" name="[Table_order_details].[order_id].&amp;[15909]"/>
            <x15:cachedUniqueName index="15909" name="[Table_order_details].[order_id].&amp;[15910]"/>
            <x15:cachedUniqueName index="15910" name="[Table_order_details].[order_id].&amp;[15911]"/>
            <x15:cachedUniqueName index="15911" name="[Table_order_details].[order_id].&amp;[15912]"/>
            <x15:cachedUniqueName index="15912" name="[Table_order_details].[order_id].&amp;[15913]"/>
            <x15:cachedUniqueName index="15913" name="[Table_order_details].[order_id].&amp;[15914]"/>
            <x15:cachedUniqueName index="15914" name="[Table_order_details].[order_id].&amp;[15915]"/>
            <x15:cachedUniqueName index="15915" name="[Table_order_details].[order_id].&amp;[15916]"/>
            <x15:cachedUniqueName index="15916" name="[Table_order_details].[order_id].&amp;[15917]"/>
            <x15:cachedUniqueName index="15917" name="[Table_order_details].[order_id].&amp;[15918]"/>
            <x15:cachedUniqueName index="15918" name="[Table_order_details].[order_id].&amp;[15919]"/>
            <x15:cachedUniqueName index="15919" name="[Table_order_details].[order_id].&amp;[15920]"/>
            <x15:cachedUniqueName index="15920" name="[Table_order_details].[order_id].&amp;[15921]"/>
            <x15:cachedUniqueName index="15921" name="[Table_order_details].[order_id].&amp;[15922]"/>
            <x15:cachedUniqueName index="15922" name="[Table_order_details].[order_id].&amp;[15923]"/>
            <x15:cachedUniqueName index="15923" name="[Table_order_details].[order_id].&amp;[15924]"/>
            <x15:cachedUniqueName index="15924" name="[Table_order_details].[order_id].&amp;[15925]"/>
            <x15:cachedUniqueName index="15925" name="[Table_order_details].[order_id].&amp;[15926]"/>
            <x15:cachedUniqueName index="15926" name="[Table_order_details].[order_id].&amp;[15927]"/>
            <x15:cachedUniqueName index="15927" name="[Table_order_details].[order_id].&amp;[15928]"/>
            <x15:cachedUniqueName index="15928" name="[Table_order_details].[order_id].&amp;[15929]"/>
            <x15:cachedUniqueName index="15929" name="[Table_order_details].[order_id].&amp;[15930]"/>
            <x15:cachedUniqueName index="15930" name="[Table_order_details].[order_id].&amp;[15931]"/>
            <x15:cachedUniqueName index="15931" name="[Table_order_details].[order_id].&amp;[15932]"/>
            <x15:cachedUniqueName index="15932" name="[Table_order_details].[order_id].&amp;[15933]"/>
            <x15:cachedUniqueName index="15933" name="[Table_order_details].[order_id].&amp;[15934]"/>
            <x15:cachedUniqueName index="15934" name="[Table_order_details].[order_id].&amp;[15935]"/>
            <x15:cachedUniqueName index="15935" name="[Table_order_details].[order_id].&amp;[15936]"/>
            <x15:cachedUniqueName index="15936" name="[Table_order_details].[order_id].&amp;[15937]"/>
            <x15:cachedUniqueName index="15937" name="[Table_order_details].[order_id].&amp;[15938]"/>
            <x15:cachedUniqueName index="15938" name="[Table_order_details].[order_id].&amp;[15939]"/>
            <x15:cachedUniqueName index="15939" name="[Table_order_details].[order_id].&amp;[15940]"/>
            <x15:cachedUniqueName index="15940" name="[Table_order_details].[order_id].&amp;[15941]"/>
            <x15:cachedUniqueName index="15941" name="[Table_order_details].[order_id].&amp;[15942]"/>
            <x15:cachedUniqueName index="15942" name="[Table_order_details].[order_id].&amp;[15943]"/>
            <x15:cachedUniqueName index="15943" name="[Table_order_details].[order_id].&amp;[15944]"/>
            <x15:cachedUniqueName index="15944" name="[Table_order_details].[order_id].&amp;[15945]"/>
            <x15:cachedUniqueName index="15945" name="[Table_order_details].[order_id].&amp;[15946]"/>
            <x15:cachedUniqueName index="15946" name="[Table_order_details].[order_id].&amp;[15947]"/>
            <x15:cachedUniqueName index="15947" name="[Table_order_details].[order_id].&amp;[15948]"/>
            <x15:cachedUniqueName index="15948" name="[Table_order_details].[order_id].&amp;[15949]"/>
            <x15:cachedUniqueName index="15949" name="[Table_order_details].[order_id].&amp;[15950]"/>
            <x15:cachedUniqueName index="15950" name="[Table_order_details].[order_id].&amp;[15951]"/>
            <x15:cachedUniqueName index="15951" name="[Table_order_details].[order_id].&amp;[15952]"/>
            <x15:cachedUniqueName index="15952" name="[Table_order_details].[order_id].&amp;[15953]"/>
            <x15:cachedUniqueName index="15953" name="[Table_order_details].[order_id].&amp;[15954]"/>
            <x15:cachedUniqueName index="15954" name="[Table_order_details].[order_id].&amp;[15955]"/>
            <x15:cachedUniqueName index="15955" name="[Table_order_details].[order_id].&amp;[15956]"/>
            <x15:cachedUniqueName index="15956" name="[Table_order_details].[order_id].&amp;[15957]"/>
            <x15:cachedUniqueName index="15957" name="[Table_order_details].[order_id].&amp;[15958]"/>
            <x15:cachedUniqueName index="15958" name="[Table_order_details].[order_id].&amp;[15959]"/>
            <x15:cachedUniqueName index="15959" name="[Table_order_details].[order_id].&amp;[15960]"/>
            <x15:cachedUniqueName index="15960" name="[Table_order_details].[order_id].&amp;[15961]"/>
            <x15:cachedUniqueName index="15961" name="[Table_order_details].[order_id].&amp;[15962]"/>
            <x15:cachedUniqueName index="15962" name="[Table_order_details].[order_id].&amp;[15963]"/>
            <x15:cachedUniqueName index="15963" name="[Table_order_details].[order_id].&amp;[15964]"/>
            <x15:cachedUniqueName index="15964" name="[Table_order_details].[order_id].&amp;[15965]"/>
            <x15:cachedUniqueName index="15965" name="[Table_order_details].[order_id].&amp;[15966]"/>
            <x15:cachedUniqueName index="15966" name="[Table_order_details].[order_id].&amp;[15967]"/>
            <x15:cachedUniqueName index="15967" name="[Table_order_details].[order_id].&amp;[15968]"/>
            <x15:cachedUniqueName index="15968" name="[Table_order_details].[order_id].&amp;[15969]"/>
            <x15:cachedUniqueName index="15969" name="[Table_order_details].[order_id].&amp;[15970]"/>
            <x15:cachedUniqueName index="15970" name="[Table_order_details].[order_id].&amp;[15971]"/>
            <x15:cachedUniqueName index="15971" name="[Table_order_details].[order_id].&amp;[15972]"/>
            <x15:cachedUniqueName index="15972" name="[Table_order_details].[order_id].&amp;[15973]"/>
            <x15:cachedUniqueName index="15973" name="[Table_order_details].[order_id].&amp;[15974]"/>
            <x15:cachedUniqueName index="15974" name="[Table_order_details].[order_id].&amp;[15975]"/>
            <x15:cachedUniqueName index="15975" name="[Table_order_details].[order_id].&amp;[15976]"/>
            <x15:cachedUniqueName index="15976" name="[Table_order_details].[order_id].&amp;[15977]"/>
            <x15:cachedUniqueName index="15977" name="[Table_order_details].[order_id].&amp;[15978]"/>
            <x15:cachedUniqueName index="15978" name="[Table_order_details].[order_id].&amp;[15979]"/>
            <x15:cachedUniqueName index="15979" name="[Table_order_details].[order_id].&amp;[15980]"/>
            <x15:cachedUniqueName index="15980" name="[Table_order_details].[order_id].&amp;[15981]"/>
            <x15:cachedUniqueName index="15981" name="[Table_order_details].[order_id].&amp;[15982]"/>
            <x15:cachedUniqueName index="15982" name="[Table_order_details].[order_id].&amp;[15983]"/>
            <x15:cachedUniqueName index="15983" name="[Table_order_details].[order_id].&amp;[15984]"/>
            <x15:cachedUniqueName index="15984" name="[Table_order_details].[order_id].&amp;[15985]"/>
            <x15:cachedUniqueName index="15985" name="[Table_order_details].[order_id].&amp;[15986]"/>
            <x15:cachedUniqueName index="15986" name="[Table_order_details].[order_id].&amp;[15987]"/>
            <x15:cachedUniqueName index="15987" name="[Table_order_details].[order_id].&amp;[15988]"/>
            <x15:cachedUniqueName index="15988" name="[Table_order_details].[order_id].&amp;[15989]"/>
            <x15:cachedUniqueName index="15989" name="[Table_order_details].[order_id].&amp;[15990]"/>
            <x15:cachedUniqueName index="15990" name="[Table_order_details].[order_id].&amp;[15991]"/>
            <x15:cachedUniqueName index="15991" name="[Table_order_details].[order_id].&amp;[15992]"/>
            <x15:cachedUniqueName index="15992" name="[Table_order_details].[order_id].&amp;[15993]"/>
            <x15:cachedUniqueName index="15993" name="[Table_order_details].[order_id].&amp;[15994]"/>
            <x15:cachedUniqueName index="15994" name="[Table_order_details].[order_id].&amp;[15995]"/>
            <x15:cachedUniqueName index="15995" name="[Table_order_details].[order_id].&amp;[15996]"/>
            <x15:cachedUniqueName index="15996" name="[Table_order_details].[order_id].&amp;[15997]"/>
            <x15:cachedUniqueName index="15997" name="[Table_order_details].[order_id].&amp;[15998]"/>
            <x15:cachedUniqueName index="15998" name="[Table_order_details].[order_id].&amp;[15999]"/>
            <x15:cachedUniqueName index="15999" name="[Table_order_details].[order_id].&amp;[16000]"/>
            <x15:cachedUniqueName index="16000" name="[Table_order_details].[order_id].&amp;[16001]"/>
            <x15:cachedUniqueName index="16001" name="[Table_order_details].[order_id].&amp;[16002]"/>
            <x15:cachedUniqueName index="16002" name="[Table_order_details].[order_id].&amp;[16003]"/>
            <x15:cachedUniqueName index="16003" name="[Table_order_details].[order_id].&amp;[16004]"/>
            <x15:cachedUniqueName index="16004" name="[Table_order_details].[order_id].&amp;[16005]"/>
            <x15:cachedUniqueName index="16005" name="[Table_order_details].[order_id].&amp;[16006]"/>
            <x15:cachedUniqueName index="16006" name="[Table_order_details].[order_id].&amp;[16007]"/>
            <x15:cachedUniqueName index="16007" name="[Table_order_details].[order_id].&amp;[16008]"/>
            <x15:cachedUniqueName index="16008" name="[Table_order_details].[order_id].&amp;[16009]"/>
            <x15:cachedUniqueName index="16009" name="[Table_order_details].[order_id].&amp;[16010]"/>
            <x15:cachedUniqueName index="16010" name="[Table_order_details].[order_id].&amp;[16011]"/>
            <x15:cachedUniqueName index="16011" name="[Table_order_details].[order_id].&amp;[16012]"/>
            <x15:cachedUniqueName index="16012" name="[Table_order_details].[order_id].&amp;[16013]"/>
            <x15:cachedUniqueName index="16013" name="[Table_order_details].[order_id].&amp;[16014]"/>
            <x15:cachedUniqueName index="16014" name="[Table_order_details].[order_id].&amp;[16015]"/>
            <x15:cachedUniqueName index="16015" name="[Table_order_details].[order_id].&amp;[16016]"/>
            <x15:cachedUniqueName index="16016" name="[Table_order_details].[order_id].&amp;[16017]"/>
            <x15:cachedUniqueName index="16017" name="[Table_order_details].[order_id].&amp;[16018]"/>
            <x15:cachedUniqueName index="16018" name="[Table_order_details].[order_id].&amp;[16019]"/>
            <x15:cachedUniqueName index="16019" name="[Table_order_details].[order_id].&amp;[16020]"/>
            <x15:cachedUniqueName index="16020" name="[Table_order_details].[order_id].&amp;[16021]"/>
            <x15:cachedUniqueName index="16021" name="[Table_order_details].[order_id].&amp;[16022]"/>
            <x15:cachedUniqueName index="16022" name="[Table_order_details].[order_id].&amp;[16023]"/>
            <x15:cachedUniqueName index="16023" name="[Table_order_details].[order_id].&amp;[16024]"/>
            <x15:cachedUniqueName index="16024" name="[Table_order_details].[order_id].&amp;[16025]"/>
            <x15:cachedUniqueName index="16025" name="[Table_order_details].[order_id].&amp;[16026]"/>
            <x15:cachedUniqueName index="16026" name="[Table_order_details].[order_id].&amp;[16027]"/>
            <x15:cachedUniqueName index="16027" name="[Table_order_details].[order_id].&amp;[16028]"/>
            <x15:cachedUniqueName index="16028" name="[Table_order_details].[order_id].&amp;[16029]"/>
            <x15:cachedUniqueName index="16029" name="[Table_order_details].[order_id].&amp;[16030]"/>
            <x15:cachedUniqueName index="16030" name="[Table_order_details].[order_id].&amp;[16031]"/>
            <x15:cachedUniqueName index="16031" name="[Table_order_details].[order_id].&amp;[16032]"/>
            <x15:cachedUniqueName index="16032" name="[Table_order_details].[order_id].&amp;[16033]"/>
            <x15:cachedUniqueName index="16033" name="[Table_order_details].[order_id].&amp;[16034]"/>
            <x15:cachedUniqueName index="16034" name="[Table_order_details].[order_id].&amp;[16035]"/>
            <x15:cachedUniqueName index="16035" name="[Table_order_details].[order_id].&amp;[16036]"/>
            <x15:cachedUniqueName index="16036" name="[Table_order_details].[order_id].&amp;[16037]"/>
            <x15:cachedUniqueName index="16037" name="[Table_order_details].[order_id].&amp;[16038]"/>
            <x15:cachedUniqueName index="16038" name="[Table_order_details].[order_id].&amp;[16039]"/>
            <x15:cachedUniqueName index="16039" name="[Table_order_details].[order_id].&amp;[16040]"/>
            <x15:cachedUniqueName index="16040" name="[Table_order_details].[order_id].&amp;[16041]"/>
            <x15:cachedUniqueName index="16041" name="[Table_order_details].[order_id].&amp;[16042]"/>
            <x15:cachedUniqueName index="16042" name="[Table_order_details].[order_id].&amp;[16043]"/>
            <x15:cachedUniqueName index="16043" name="[Table_order_details].[order_id].&amp;[16044]"/>
            <x15:cachedUniqueName index="16044" name="[Table_order_details].[order_id].&amp;[16045]"/>
            <x15:cachedUniqueName index="16045" name="[Table_order_details].[order_id].&amp;[16046]"/>
            <x15:cachedUniqueName index="16046" name="[Table_order_details].[order_id].&amp;[16047]"/>
            <x15:cachedUniqueName index="16047" name="[Table_order_details].[order_id].&amp;[16048]"/>
            <x15:cachedUniqueName index="16048" name="[Table_order_details].[order_id].&amp;[16049]"/>
            <x15:cachedUniqueName index="16049" name="[Table_order_details].[order_id].&amp;[16050]"/>
            <x15:cachedUniqueName index="16050" name="[Table_order_details].[order_id].&amp;[16051]"/>
            <x15:cachedUniqueName index="16051" name="[Table_order_details].[order_id].&amp;[16052]"/>
            <x15:cachedUniqueName index="16052" name="[Table_order_details].[order_id].&amp;[16053]"/>
            <x15:cachedUniqueName index="16053" name="[Table_order_details].[order_id].&amp;[16054]"/>
            <x15:cachedUniqueName index="16054" name="[Table_order_details].[order_id].&amp;[16055]"/>
            <x15:cachedUniqueName index="16055" name="[Table_order_details].[order_id].&amp;[16056]"/>
            <x15:cachedUniqueName index="16056" name="[Table_order_details].[order_id].&amp;[16057]"/>
            <x15:cachedUniqueName index="16057" name="[Table_order_details].[order_id].&amp;[16058]"/>
            <x15:cachedUniqueName index="16058" name="[Table_order_details].[order_id].&amp;[16059]"/>
            <x15:cachedUniqueName index="16059" name="[Table_order_details].[order_id].&amp;[16060]"/>
            <x15:cachedUniqueName index="16060" name="[Table_order_details].[order_id].&amp;[16061]"/>
            <x15:cachedUniqueName index="16061" name="[Table_order_details].[order_id].&amp;[16062]"/>
            <x15:cachedUniqueName index="16062" name="[Table_order_details].[order_id].&amp;[16063]"/>
            <x15:cachedUniqueName index="16063" name="[Table_order_details].[order_id].&amp;[16064]"/>
            <x15:cachedUniqueName index="16064" name="[Table_order_details].[order_id].&amp;[16065]"/>
            <x15:cachedUniqueName index="16065" name="[Table_order_details].[order_id].&amp;[16066]"/>
            <x15:cachedUniqueName index="16066" name="[Table_order_details].[order_id].&amp;[16067]"/>
            <x15:cachedUniqueName index="16067" name="[Table_order_details].[order_id].&amp;[16068]"/>
            <x15:cachedUniqueName index="16068" name="[Table_order_details].[order_id].&amp;[16069]"/>
            <x15:cachedUniqueName index="16069" name="[Table_order_details].[order_id].&amp;[16070]"/>
            <x15:cachedUniqueName index="16070" name="[Table_order_details].[order_id].&amp;[16071]"/>
            <x15:cachedUniqueName index="16071" name="[Table_order_details].[order_id].&amp;[16072]"/>
            <x15:cachedUniqueName index="16072" name="[Table_order_details].[order_id].&amp;[16073]"/>
            <x15:cachedUniqueName index="16073" name="[Table_order_details].[order_id].&amp;[16074]"/>
            <x15:cachedUniqueName index="16074" name="[Table_order_details].[order_id].&amp;[16075]"/>
            <x15:cachedUniqueName index="16075" name="[Table_order_details].[order_id].&amp;[16076]"/>
            <x15:cachedUniqueName index="16076" name="[Table_order_details].[order_id].&amp;[16077]"/>
            <x15:cachedUniqueName index="16077" name="[Table_order_details].[order_id].&amp;[16078]"/>
            <x15:cachedUniqueName index="16078" name="[Table_order_details].[order_id].&amp;[16079]"/>
            <x15:cachedUniqueName index="16079" name="[Table_order_details].[order_id].&amp;[16080]"/>
            <x15:cachedUniqueName index="16080" name="[Table_order_details].[order_id].&amp;[16081]"/>
            <x15:cachedUniqueName index="16081" name="[Table_order_details].[order_id].&amp;[16082]"/>
            <x15:cachedUniqueName index="16082" name="[Table_order_details].[order_id].&amp;[16083]"/>
            <x15:cachedUniqueName index="16083" name="[Table_order_details].[order_id].&amp;[16084]"/>
            <x15:cachedUniqueName index="16084" name="[Table_order_details].[order_id].&amp;[16085]"/>
            <x15:cachedUniqueName index="16085" name="[Table_order_details].[order_id].&amp;[16086]"/>
            <x15:cachedUniqueName index="16086" name="[Table_order_details].[order_id].&amp;[16087]"/>
            <x15:cachedUniqueName index="16087" name="[Table_order_details].[order_id].&amp;[16088]"/>
            <x15:cachedUniqueName index="16088" name="[Table_order_details].[order_id].&amp;[16089]"/>
            <x15:cachedUniqueName index="16089" name="[Table_order_details].[order_id].&amp;[16090]"/>
            <x15:cachedUniqueName index="16090" name="[Table_order_details].[order_id].&amp;[16091]"/>
            <x15:cachedUniqueName index="16091" name="[Table_order_details].[order_id].&amp;[16092]"/>
            <x15:cachedUniqueName index="16092" name="[Table_order_details].[order_id].&amp;[16093]"/>
            <x15:cachedUniqueName index="16093" name="[Table_order_details].[order_id].&amp;[16094]"/>
            <x15:cachedUniqueName index="16094" name="[Table_order_details].[order_id].&amp;[16095]"/>
            <x15:cachedUniqueName index="16095" name="[Table_order_details].[order_id].&amp;[16096]"/>
            <x15:cachedUniqueName index="16096" name="[Table_order_details].[order_id].&amp;[16097]"/>
            <x15:cachedUniqueName index="16097" name="[Table_order_details].[order_id].&amp;[16098]"/>
            <x15:cachedUniqueName index="16098" name="[Table_order_details].[order_id].&amp;[16099]"/>
            <x15:cachedUniqueName index="16099" name="[Table_order_details].[order_id].&amp;[16100]"/>
            <x15:cachedUniqueName index="16100" name="[Table_order_details].[order_id].&amp;[16101]"/>
            <x15:cachedUniqueName index="16101" name="[Table_order_details].[order_id].&amp;[16102]"/>
            <x15:cachedUniqueName index="16102" name="[Table_order_details].[order_id].&amp;[16103]"/>
            <x15:cachedUniqueName index="16103" name="[Table_order_details].[order_id].&amp;[16104]"/>
            <x15:cachedUniqueName index="16104" name="[Table_order_details].[order_id].&amp;[16105]"/>
            <x15:cachedUniqueName index="16105" name="[Table_order_details].[order_id].&amp;[16106]"/>
            <x15:cachedUniqueName index="16106" name="[Table_order_details].[order_id].&amp;[16107]"/>
            <x15:cachedUniqueName index="16107" name="[Table_order_details].[order_id].&amp;[16108]"/>
            <x15:cachedUniqueName index="16108" name="[Table_order_details].[order_id].&amp;[16109]"/>
            <x15:cachedUniqueName index="16109" name="[Table_order_details].[order_id].&amp;[16110]"/>
            <x15:cachedUniqueName index="16110" name="[Table_order_details].[order_id].&amp;[16111]"/>
            <x15:cachedUniqueName index="16111" name="[Table_order_details].[order_id].&amp;[16112]"/>
            <x15:cachedUniqueName index="16112" name="[Table_order_details].[order_id].&amp;[16113]"/>
            <x15:cachedUniqueName index="16113" name="[Table_order_details].[order_id].&amp;[16114]"/>
            <x15:cachedUniqueName index="16114" name="[Table_order_details].[order_id].&amp;[16115]"/>
            <x15:cachedUniqueName index="16115" name="[Table_order_details].[order_id].&amp;[16116]"/>
            <x15:cachedUniqueName index="16116" name="[Table_order_details].[order_id].&amp;[16117]"/>
            <x15:cachedUniqueName index="16117" name="[Table_order_details].[order_id].&amp;[16118]"/>
            <x15:cachedUniqueName index="16118" name="[Table_order_details].[order_id].&amp;[16119]"/>
            <x15:cachedUniqueName index="16119" name="[Table_order_details].[order_id].&amp;[16120]"/>
            <x15:cachedUniqueName index="16120" name="[Table_order_details].[order_id].&amp;[16121]"/>
            <x15:cachedUniqueName index="16121" name="[Table_order_details].[order_id].&amp;[16122]"/>
            <x15:cachedUniqueName index="16122" name="[Table_order_details].[order_id].&amp;[16123]"/>
            <x15:cachedUniqueName index="16123" name="[Table_order_details].[order_id].&amp;[16124]"/>
            <x15:cachedUniqueName index="16124" name="[Table_order_details].[order_id].&amp;[16125]"/>
            <x15:cachedUniqueName index="16125" name="[Table_order_details].[order_id].&amp;[16126]"/>
            <x15:cachedUniqueName index="16126" name="[Table_order_details].[order_id].&amp;[16127]"/>
            <x15:cachedUniqueName index="16127" name="[Table_order_details].[order_id].&amp;[16128]"/>
            <x15:cachedUniqueName index="16128" name="[Table_order_details].[order_id].&amp;[16129]"/>
            <x15:cachedUniqueName index="16129" name="[Table_order_details].[order_id].&amp;[16130]"/>
            <x15:cachedUniqueName index="16130" name="[Table_order_details].[order_id].&amp;[16131]"/>
            <x15:cachedUniqueName index="16131" name="[Table_order_details].[order_id].&amp;[16132]"/>
            <x15:cachedUniqueName index="16132" name="[Table_order_details].[order_id].&amp;[16133]"/>
            <x15:cachedUniqueName index="16133" name="[Table_order_details].[order_id].&amp;[16134]"/>
            <x15:cachedUniqueName index="16134" name="[Table_order_details].[order_id].&amp;[16135]"/>
            <x15:cachedUniqueName index="16135" name="[Table_order_details].[order_id].&amp;[16136]"/>
            <x15:cachedUniqueName index="16136" name="[Table_order_details].[order_id].&amp;[16137]"/>
            <x15:cachedUniqueName index="16137" name="[Table_order_details].[order_id].&amp;[16138]"/>
            <x15:cachedUniqueName index="16138" name="[Table_order_details].[order_id].&amp;[16139]"/>
            <x15:cachedUniqueName index="16139" name="[Table_order_details].[order_id].&amp;[16140]"/>
            <x15:cachedUniqueName index="16140" name="[Table_order_details].[order_id].&amp;[16141]"/>
            <x15:cachedUniqueName index="16141" name="[Table_order_details].[order_id].&amp;[16142]"/>
            <x15:cachedUniqueName index="16142" name="[Table_order_details].[order_id].&amp;[16143]"/>
            <x15:cachedUniqueName index="16143" name="[Table_order_details].[order_id].&amp;[16144]"/>
            <x15:cachedUniqueName index="16144" name="[Table_order_details].[order_id].&amp;[16145]"/>
            <x15:cachedUniqueName index="16145" name="[Table_order_details].[order_id].&amp;[16146]"/>
            <x15:cachedUniqueName index="16146" name="[Table_order_details].[order_id].&amp;[16147]"/>
            <x15:cachedUniqueName index="16147" name="[Table_order_details].[order_id].&amp;[16148]"/>
            <x15:cachedUniqueName index="16148" name="[Table_order_details].[order_id].&amp;[16149]"/>
            <x15:cachedUniqueName index="16149" name="[Table_order_details].[order_id].&amp;[16150]"/>
            <x15:cachedUniqueName index="16150" name="[Table_order_details].[order_id].&amp;[16151]"/>
            <x15:cachedUniqueName index="16151" name="[Table_order_details].[order_id].&amp;[16152]"/>
            <x15:cachedUniqueName index="16152" name="[Table_order_details].[order_id].&amp;[16153]"/>
            <x15:cachedUniqueName index="16153" name="[Table_order_details].[order_id].&amp;[16154]"/>
            <x15:cachedUniqueName index="16154" name="[Table_order_details].[order_id].&amp;[16155]"/>
            <x15:cachedUniqueName index="16155" name="[Table_order_details].[order_id].&amp;[16156]"/>
            <x15:cachedUniqueName index="16156" name="[Table_order_details].[order_id].&amp;[16157]"/>
            <x15:cachedUniqueName index="16157" name="[Table_order_details].[order_id].&amp;[16158]"/>
            <x15:cachedUniqueName index="16158" name="[Table_order_details].[order_id].&amp;[16159]"/>
            <x15:cachedUniqueName index="16159" name="[Table_order_details].[order_id].&amp;[16160]"/>
            <x15:cachedUniqueName index="16160" name="[Table_order_details].[order_id].&amp;[16161]"/>
            <x15:cachedUniqueName index="16161" name="[Table_order_details].[order_id].&amp;[16162]"/>
            <x15:cachedUniqueName index="16162" name="[Table_order_details].[order_id].&amp;[16163]"/>
            <x15:cachedUniqueName index="16163" name="[Table_order_details].[order_id].&amp;[16164]"/>
            <x15:cachedUniqueName index="16164" name="[Table_order_details].[order_id].&amp;[16165]"/>
            <x15:cachedUniqueName index="16165" name="[Table_order_details].[order_id].&amp;[16166]"/>
            <x15:cachedUniqueName index="16166" name="[Table_order_details].[order_id].&amp;[16167]"/>
            <x15:cachedUniqueName index="16167" name="[Table_order_details].[order_id].&amp;[16168]"/>
            <x15:cachedUniqueName index="16168" name="[Table_order_details].[order_id].&amp;[16169]"/>
            <x15:cachedUniqueName index="16169" name="[Table_order_details].[order_id].&amp;[16170]"/>
            <x15:cachedUniqueName index="16170" name="[Table_order_details].[order_id].&amp;[16171]"/>
            <x15:cachedUniqueName index="16171" name="[Table_order_details].[order_id].&amp;[16172]"/>
            <x15:cachedUniqueName index="16172" name="[Table_order_details].[order_id].&amp;[16173]"/>
            <x15:cachedUniqueName index="16173" name="[Table_order_details].[order_id].&amp;[16174]"/>
            <x15:cachedUniqueName index="16174" name="[Table_order_details].[order_id].&amp;[16175]"/>
            <x15:cachedUniqueName index="16175" name="[Table_order_details].[order_id].&amp;[16176]"/>
            <x15:cachedUniqueName index="16176" name="[Table_order_details].[order_id].&amp;[16177]"/>
            <x15:cachedUniqueName index="16177" name="[Table_order_details].[order_id].&amp;[16178]"/>
            <x15:cachedUniqueName index="16178" name="[Table_order_details].[order_id].&amp;[16179]"/>
            <x15:cachedUniqueName index="16179" name="[Table_order_details].[order_id].&amp;[16180]"/>
            <x15:cachedUniqueName index="16180" name="[Table_order_details].[order_id].&amp;[16181]"/>
            <x15:cachedUniqueName index="16181" name="[Table_order_details].[order_id].&amp;[16182]"/>
            <x15:cachedUniqueName index="16182" name="[Table_order_details].[order_id].&amp;[16183]"/>
            <x15:cachedUniqueName index="16183" name="[Table_order_details].[order_id].&amp;[16184]"/>
            <x15:cachedUniqueName index="16184" name="[Table_order_details].[order_id].&amp;[16185]"/>
            <x15:cachedUniqueName index="16185" name="[Table_order_details].[order_id].&amp;[16186]"/>
            <x15:cachedUniqueName index="16186" name="[Table_order_details].[order_id].&amp;[16187]"/>
            <x15:cachedUniqueName index="16187" name="[Table_order_details].[order_id].&amp;[16188]"/>
            <x15:cachedUniqueName index="16188" name="[Table_order_details].[order_id].&amp;[16189]"/>
            <x15:cachedUniqueName index="16189" name="[Table_order_details].[order_id].&amp;[16190]"/>
            <x15:cachedUniqueName index="16190" name="[Table_order_details].[order_id].&amp;[16191]"/>
            <x15:cachedUniqueName index="16191" name="[Table_order_details].[order_id].&amp;[16192]"/>
            <x15:cachedUniqueName index="16192" name="[Table_order_details].[order_id].&amp;[16193]"/>
            <x15:cachedUniqueName index="16193" name="[Table_order_details].[order_id].&amp;[16194]"/>
            <x15:cachedUniqueName index="16194" name="[Table_order_details].[order_id].&amp;[16195]"/>
            <x15:cachedUniqueName index="16195" name="[Table_order_details].[order_id].&amp;[16196]"/>
            <x15:cachedUniqueName index="16196" name="[Table_order_details].[order_id].&amp;[16197]"/>
            <x15:cachedUniqueName index="16197" name="[Table_order_details].[order_id].&amp;[16198]"/>
            <x15:cachedUniqueName index="16198" name="[Table_order_details].[order_id].&amp;[16199]"/>
            <x15:cachedUniqueName index="16199" name="[Table_order_details].[order_id].&amp;[16200]"/>
            <x15:cachedUniqueName index="16200" name="[Table_order_details].[order_id].&amp;[16201]"/>
            <x15:cachedUniqueName index="16201" name="[Table_order_details].[order_id].&amp;[16202]"/>
            <x15:cachedUniqueName index="16202" name="[Table_order_details].[order_id].&amp;[16203]"/>
            <x15:cachedUniqueName index="16203" name="[Table_order_details].[order_id].&amp;[16204]"/>
            <x15:cachedUniqueName index="16204" name="[Table_order_details].[order_id].&amp;[16205]"/>
            <x15:cachedUniqueName index="16205" name="[Table_order_details].[order_id].&amp;[16206]"/>
            <x15:cachedUniqueName index="16206" name="[Table_order_details].[order_id].&amp;[16207]"/>
            <x15:cachedUniqueName index="16207" name="[Table_order_details].[order_id].&amp;[16208]"/>
            <x15:cachedUniqueName index="16208" name="[Table_order_details].[order_id].&amp;[16209]"/>
            <x15:cachedUniqueName index="16209" name="[Table_order_details].[order_id].&amp;[16210]"/>
            <x15:cachedUniqueName index="16210" name="[Table_order_details].[order_id].&amp;[16211]"/>
            <x15:cachedUniqueName index="16211" name="[Table_order_details].[order_id].&amp;[16212]"/>
            <x15:cachedUniqueName index="16212" name="[Table_order_details].[order_id].&amp;[16213]"/>
            <x15:cachedUniqueName index="16213" name="[Table_order_details].[order_id].&amp;[16214]"/>
            <x15:cachedUniqueName index="16214" name="[Table_order_details].[order_id].&amp;[16215]"/>
            <x15:cachedUniqueName index="16215" name="[Table_order_details].[order_id].&amp;[16216]"/>
            <x15:cachedUniqueName index="16216" name="[Table_order_details].[order_id].&amp;[16217]"/>
            <x15:cachedUniqueName index="16217" name="[Table_order_details].[order_id].&amp;[16218]"/>
            <x15:cachedUniqueName index="16218" name="[Table_order_details].[order_id].&amp;[16219]"/>
            <x15:cachedUniqueName index="16219" name="[Table_order_details].[order_id].&amp;[16220]"/>
            <x15:cachedUniqueName index="16220" name="[Table_order_details].[order_id].&amp;[16221]"/>
            <x15:cachedUniqueName index="16221" name="[Table_order_details].[order_id].&amp;[16222]"/>
            <x15:cachedUniqueName index="16222" name="[Table_order_details].[order_id].&amp;[16223]"/>
            <x15:cachedUniqueName index="16223" name="[Table_order_details].[order_id].&amp;[16224]"/>
            <x15:cachedUniqueName index="16224" name="[Table_order_details].[order_id].&amp;[16225]"/>
            <x15:cachedUniqueName index="16225" name="[Table_order_details].[order_id].&amp;[16226]"/>
            <x15:cachedUniqueName index="16226" name="[Table_order_details].[order_id].&amp;[16227]"/>
            <x15:cachedUniqueName index="16227" name="[Table_order_details].[order_id].&amp;[16228]"/>
            <x15:cachedUniqueName index="16228" name="[Table_order_details].[order_id].&amp;[16229]"/>
            <x15:cachedUniqueName index="16229" name="[Table_order_details].[order_id].&amp;[16230]"/>
            <x15:cachedUniqueName index="16230" name="[Table_order_details].[order_id].&amp;[16231]"/>
            <x15:cachedUniqueName index="16231" name="[Table_order_details].[order_id].&amp;[16232]"/>
            <x15:cachedUniqueName index="16232" name="[Table_order_details].[order_id].&amp;[16233]"/>
            <x15:cachedUniqueName index="16233" name="[Table_order_details].[order_id].&amp;[16234]"/>
            <x15:cachedUniqueName index="16234" name="[Table_order_details].[order_id].&amp;[16235]"/>
            <x15:cachedUniqueName index="16235" name="[Table_order_details].[order_id].&amp;[16236]"/>
            <x15:cachedUniqueName index="16236" name="[Table_order_details].[order_id].&amp;[16237]"/>
            <x15:cachedUniqueName index="16237" name="[Table_order_details].[order_id].&amp;[16238]"/>
            <x15:cachedUniqueName index="16238" name="[Table_order_details].[order_id].&amp;[16239]"/>
            <x15:cachedUniqueName index="16239" name="[Table_order_details].[order_id].&amp;[16240]"/>
            <x15:cachedUniqueName index="16240" name="[Table_order_details].[order_id].&amp;[16241]"/>
            <x15:cachedUniqueName index="16241" name="[Table_order_details].[order_id].&amp;[16242]"/>
            <x15:cachedUniqueName index="16242" name="[Table_order_details].[order_id].&amp;[16243]"/>
            <x15:cachedUniqueName index="16243" name="[Table_order_details].[order_id].&amp;[16244]"/>
            <x15:cachedUniqueName index="16244" name="[Table_order_details].[order_id].&amp;[16245]"/>
            <x15:cachedUniqueName index="16245" name="[Table_order_details].[order_id].&amp;[16246]"/>
            <x15:cachedUniqueName index="16246" name="[Table_order_details].[order_id].&amp;[16247]"/>
            <x15:cachedUniqueName index="16247" name="[Table_order_details].[order_id].&amp;[16248]"/>
            <x15:cachedUniqueName index="16248" name="[Table_order_details].[order_id].&amp;[16249]"/>
            <x15:cachedUniqueName index="16249" name="[Table_order_details].[order_id].&amp;[16250]"/>
            <x15:cachedUniqueName index="16250" name="[Table_order_details].[order_id].&amp;[16251]"/>
            <x15:cachedUniqueName index="16251" name="[Table_order_details].[order_id].&amp;[16252]"/>
            <x15:cachedUniqueName index="16252" name="[Table_order_details].[order_id].&amp;[16253]"/>
            <x15:cachedUniqueName index="16253" name="[Table_order_details].[order_id].&amp;[16254]"/>
            <x15:cachedUniqueName index="16254" name="[Table_order_details].[order_id].&amp;[16255]"/>
            <x15:cachedUniqueName index="16255" name="[Table_order_details].[order_id].&amp;[16256]"/>
            <x15:cachedUniqueName index="16256" name="[Table_order_details].[order_id].&amp;[16257]"/>
            <x15:cachedUniqueName index="16257" name="[Table_order_details].[order_id].&amp;[16258]"/>
            <x15:cachedUniqueName index="16258" name="[Table_order_details].[order_id].&amp;[16259]"/>
            <x15:cachedUniqueName index="16259" name="[Table_order_details].[order_id].&amp;[16260]"/>
            <x15:cachedUniqueName index="16260" name="[Table_order_details].[order_id].&amp;[16261]"/>
            <x15:cachedUniqueName index="16261" name="[Table_order_details].[order_id].&amp;[16262]"/>
            <x15:cachedUniqueName index="16262" name="[Table_order_details].[order_id].&amp;[16263]"/>
            <x15:cachedUniqueName index="16263" name="[Table_order_details].[order_id].&amp;[16264]"/>
            <x15:cachedUniqueName index="16264" name="[Table_order_details].[order_id].&amp;[16265]"/>
            <x15:cachedUniqueName index="16265" name="[Table_order_details].[order_id].&amp;[16266]"/>
            <x15:cachedUniqueName index="16266" name="[Table_order_details].[order_id].&amp;[16267]"/>
            <x15:cachedUniqueName index="16267" name="[Table_order_details].[order_id].&amp;[16268]"/>
            <x15:cachedUniqueName index="16268" name="[Table_order_details].[order_id].&amp;[16269]"/>
            <x15:cachedUniqueName index="16269" name="[Table_order_details].[order_id].&amp;[16270]"/>
            <x15:cachedUniqueName index="16270" name="[Table_order_details].[order_id].&amp;[16271]"/>
            <x15:cachedUniqueName index="16271" name="[Table_order_details].[order_id].&amp;[16272]"/>
            <x15:cachedUniqueName index="16272" name="[Table_order_details].[order_id].&amp;[16273]"/>
            <x15:cachedUniqueName index="16273" name="[Table_order_details].[order_id].&amp;[16274]"/>
            <x15:cachedUniqueName index="16274" name="[Table_order_details].[order_id].&amp;[16275]"/>
            <x15:cachedUniqueName index="16275" name="[Table_order_details].[order_id].&amp;[16276]"/>
            <x15:cachedUniqueName index="16276" name="[Table_order_details].[order_id].&amp;[16277]"/>
            <x15:cachedUniqueName index="16277" name="[Table_order_details].[order_id].&amp;[16278]"/>
            <x15:cachedUniqueName index="16278" name="[Table_order_details].[order_id].&amp;[16279]"/>
            <x15:cachedUniqueName index="16279" name="[Table_order_details].[order_id].&amp;[16280]"/>
            <x15:cachedUniqueName index="16280" name="[Table_order_details].[order_id].&amp;[16281]"/>
            <x15:cachedUniqueName index="16281" name="[Table_order_details].[order_id].&amp;[16282]"/>
            <x15:cachedUniqueName index="16282" name="[Table_order_details].[order_id].&amp;[16283]"/>
            <x15:cachedUniqueName index="16283" name="[Table_order_details].[order_id].&amp;[16284]"/>
            <x15:cachedUniqueName index="16284" name="[Table_order_details].[order_id].&amp;[16285]"/>
            <x15:cachedUniqueName index="16285" name="[Table_order_details].[order_id].&amp;[16286]"/>
            <x15:cachedUniqueName index="16286" name="[Table_order_details].[order_id].&amp;[16287]"/>
            <x15:cachedUniqueName index="16287" name="[Table_order_details].[order_id].&amp;[16288]"/>
            <x15:cachedUniqueName index="16288" name="[Table_order_details].[order_id].&amp;[16289]"/>
            <x15:cachedUniqueName index="16289" name="[Table_order_details].[order_id].&amp;[16290]"/>
            <x15:cachedUniqueName index="16290" name="[Table_order_details].[order_id].&amp;[16291]"/>
            <x15:cachedUniqueName index="16291" name="[Table_order_details].[order_id].&amp;[16292]"/>
            <x15:cachedUniqueName index="16292" name="[Table_order_details].[order_id].&amp;[16293]"/>
            <x15:cachedUniqueName index="16293" name="[Table_order_details].[order_id].&amp;[16294]"/>
            <x15:cachedUniqueName index="16294" name="[Table_order_details].[order_id].&amp;[16295]"/>
            <x15:cachedUniqueName index="16295" name="[Table_order_details].[order_id].&amp;[16296]"/>
            <x15:cachedUniqueName index="16296" name="[Table_order_details].[order_id].&amp;[16297]"/>
            <x15:cachedUniqueName index="16297" name="[Table_order_details].[order_id].&amp;[16298]"/>
            <x15:cachedUniqueName index="16298" name="[Table_order_details].[order_id].&amp;[16299]"/>
            <x15:cachedUniqueName index="16299" name="[Table_order_details].[order_id].&amp;[16300]"/>
            <x15:cachedUniqueName index="16300" name="[Table_order_details].[order_id].&amp;[16301]"/>
            <x15:cachedUniqueName index="16301" name="[Table_order_details].[order_id].&amp;[16302]"/>
            <x15:cachedUniqueName index="16302" name="[Table_order_details].[order_id].&amp;[16303]"/>
            <x15:cachedUniqueName index="16303" name="[Table_order_details].[order_id].&amp;[16304]"/>
            <x15:cachedUniqueName index="16304" name="[Table_order_details].[order_id].&amp;[16305]"/>
            <x15:cachedUniqueName index="16305" name="[Table_order_details].[order_id].&amp;[16306]"/>
            <x15:cachedUniqueName index="16306" name="[Table_order_details].[order_id].&amp;[16307]"/>
            <x15:cachedUniqueName index="16307" name="[Table_order_details].[order_id].&amp;[16308]"/>
            <x15:cachedUniqueName index="16308" name="[Table_order_details].[order_id].&amp;[16309]"/>
            <x15:cachedUniqueName index="16309" name="[Table_order_details].[order_id].&amp;[16310]"/>
            <x15:cachedUniqueName index="16310" name="[Table_order_details].[order_id].&amp;[16311]"/>
            <x15:cachedUniqueName index="16311" name="[Table_order_details].[order_id].&amp;[16312]"/>
            <x15:cachedUniqueName index="16312" name="[Table_order_details].[order_id].&amp;[16313]"/>
            <x15:cachedUniqueName index="16313" name="[Table_order_details].[order_id].&amp;[16314]"/>
            <x15:cachedUniqueName index="16314" name="[Table_order_details].[order_id].&amp;[16315]"/>
            <x15:cachedUniqueName index="16315" name="[Table_order_details].[order_id].&amp;[16316]"/>
            <x15:cachedUniqueName index="16316" name="[Table_order_details].[order_id].&amp;[16317]"/>
            <x15:cachedUniqueName index="16317" name="[Table_order_details].[order_id].&amp;[16318]"/>
            <x15:cachedUniqueName index="16318" name="[Table_order_details].[order_id].&amp;[16319]"/>
            <x15:cachedUniqueName index="16319" name="[Table_order_details].[order_id].&amp;[16320]"/>
            <x15:cachedUniqueName index="16320" name="[Table_order_details].[order_id].&amp;[16321]"/>
            <x15:cachedUniqueName index="16321" name="[Table_order_details].[order_id].&amp;[16322]"/>
            <x15:cachedUniqueName index="16322" name="[Table_order_details].[order_id].&amp;[16323]"/>
            <x15:cachedUniqueName index="16323" name="[Table_order_details].[order_id].&amp;[16324]"/>
            <x15:cachedUniqueName index="16324" name="[Table_order_details].[order_id].&amp;[16325]"/>
            <x15:cachedUniqueName index="16325" name="[Table_order_details].[order_id].&amp;[16326]"/>
            <x15:cachedUniqueName index="16326" name="[Table_order_details].[order_id].&amp;[16327]"/>
            <x15:cachedUniqueName index="16327" name="[Table_order_details].[order_id].&amp;[16328]"/>
            <x15:cachedUniqueName index="16328" name="[Table_order_details].[order_id].&amp;[16329]"/>
            <x15:cachedUniqueName index="16329" name="[Table_order_details].[order_id].&amp;[16330]"/>
            <x15:cachedUniqueName index="16330" name="[Table_order_details].[order_id].&amp;[16331]"/>
            <x15:cachedUniqueName index="16331" name="[Table_order_details].[order_id].&amp;[16332]"/>
            <x15:cachedUniqueName index="16332" name="[Table_order_details].[order_id].&amp;[16333]"/>
            <x15:cachedUniqueName index="16333" name="[Table_order_details].[order_id].&amp;[16334]"/>
            <x15:cachedUniqueName index="16334" name="[Table_order_details].[order_id].&amp;[16335]"/>
            <x15:cachedUniqueName index="16335" name="[Table_order_details].[order_id].&amp;[16336]"/>
            <x15:cachedUniqueName index="16336" name="[Table_order_details].[order_id].&amp;[16337]"/>
            <x15:cachedUniqueName index="16337" name="[Table_order_details].[order_id].&amp;[16338]"/>
            <x15:cachedUniqueName index="16338" name="[Table_order_details].[order_id].&amp;[16339]"/>
            <x15:cachedUniqueName index="16339" name="[Table_order_details].[order_id].&amp;[16340]"/>
            <x15:cachedUniqueName index="16340" name="[Table_order_details].[order_id].&amp;[16341]"/>
            <x15:cachedUniqueName index="16341" name="[Table_order_details].[order_id].&amp;[16342]"/>
            <x15:cachedUniqueName index="16342" name="[Table_order_details].[order_id].&amp;[16343]"/>
            <x15:cachedUniqueName index="16343" name="[Table_order_details].[order_id].&amp;[16344]"/>
            <x15:cachedUniqueName index="16344" name="[Table_order_details].[order_id].&amp;[16345]"/>
            <x15:cachedUniqueName index="16345" name="[Table_order_details].[order_id].&amp;[16346]"/>
            <x15:cachedUniqueName index="16346" name="[Table_order_details].[order_id].&amp;[16347]"/>
            <x15:cachedUniqueName index="16347" name="[Table_order_details].[order_id].&amp;[16348]"/>
            <x15:cachedUniqueName index="16348" name="[Table_order_details].[order_id].&amp;[16349]"/>
            <x15:cachedUniqueName index="16349" name="[Table_order_details].[order_id].&amp;[16350]"/>
            <x15:cachedUniqueName index="16350" name="[Table_order_details].[order_id].&amp;[16351]"/>
            <x15:cachedUniqueName index="16351" name="[Table_order_details].[order_id].&amp;[16352]"/>
            <x15:cachedUniqueName index="16352" name="[Table_order_details].[order_id].&amp;[16353]"/>
            <x15:cachedUniqueName index="16353" name="[Table_order_details].[order_id].&amp;[16354]"/>
            <x15:cachedUniqueName index="16354" name="[Table_order_details].[order_id].&amp;[16355]"/>
            <x15:cachedUniqueName index="16355" name="[Table_order_details].[order_id].&amp;[16356]"/>
            <x15:cachedUniqueName index="16356" name="[Table_order_details].[order_id].&amp;[16357]"/>
            <x15:cachedUniqueName index="16357" name="[Table_order_details].[order_id].&amp;[16358]"/>
            <x15:cachedUniqueName index="16358" name="[Table_order_details].[order_id].&amp;[16359]"/>
            <x15:cachedUniqueName index="16359" name="[Table_order_details].[order_id].&amp;[16360]"/>
            <x15:cachedUniqueName index="16360" name="[Table_order_details].[order_id].&amp;[16361]"/>
            <x15:cachedUniqueName index="16361" name="[Table_order_details].[order_id].&amp;[16362]"/>
            <x15:cachedUniqueName index="16362" name="[Table_order_details].[order_id].&amp;[16363]"/>
            <x15:cachedUniqueName index="16363" name="[Table_order_details].[order_id].&amp;[16364]"/>
            <x15:cachedUniqueName index="16364" name="[Table_order_details].[order_id].&amp;[16365]"/>
            <x15:cachedUniqueName index="16365" name="[Table_order_details].[order_id].&amp;[16366]"/>
            <x15:cachedUniqueName index="16366" name="[Table_order_details].[order_id].&amp;[16367]"/>
            <x15:cachedUniqueName index="16367" name="[Table_order_details].[order_id].&amp;[16368]"/>
            <x15:cachedUniqueName index="16368" name="[Table_order_details].[order_id].&amp;[16369]"/>
            <x15:cachedUniqueName index="16369" name="[Table_order_details].[order_id].&amp;[16370]"/>
            <x15:cachedUniqueName index="16370" name="[Table_order_details].[order_id].&amp;[16371]"/>
            <x15:cachedUniqueName index="16371" name="[Table_order_details].[order_id].&amp;[16372]"/>
            <x15:cachedUniqueName index="16372" name="[Table_order_details].[order_id].&amp;[16373]"/>
            <x15:cachedUniqueName index="16373" name="[Table_order_details].[order_id].&amp;[16374]"/>
            <x15:cachedUniqueName index="16374" name="[Table_order_details].[order_id].&amp;[16375]"/>
            <x15:cachedUniqueName index="16375" name="[Table_order_details].[order_id].&amp;[16376]"/>
            <x15:cachedUniqueName index="16376" name="[Table_order_details].[order_id].&amp;[16377]"/>
            <x15:cachedUniqueName index="16377" name="[Table_order_details].[order_id].&amp;[16378]"/>
            <x15:cachedUniqueName index="16378" name="[Table_order_details].[order_id].&amp;[16379]"/>
            <x15:cachedUniqueName index="16379" name="[Table_order_details].[order_id].&amp;[16380]"/>
            <x15:cachedUniqueName index="16380" name="[Table_order_details].[order_id].&amp;[16381]"/>
            <x15:cachedUniqueName index="16381" name="[Table_order_details].[order_id].&amp;[16382]"/>
            <x15:cachedUniqueName index="16382" name="[Table_order_details].[order_id].&amp;[16383]"/>
            <x15:cachedUniqueName index="16383" name="[Table_order_details].[order_id].&amp;[16384]"/>
            <x15:cachedUniqueName index="16384" name="[Table_order_details].[order_id].&amp;[16385]"/>
            <x15:cachedUniqueName index="16385" name="[Table_order_details].[order_id].&amp;[16386]"/>
            <x15:cachedUniqueName index="16386" name="[Table_order_details].[order_id].&amp;[16387]"/>
            <x15:cachedUniqueName index="16387" name="[Table_order_details].[order_id].&amp;[16388]"/>
            <x15:cachedUniqueName index="16388" name="[Table_order_details].[order_id].&amp;[16389]"/>
            <x15:cachedUniqueName index="16389" name="[Table_order_details].[order_id].&amp;[16390]"/>
            <x15:cachedUniqueName index="16390" name="[Table_order_details].[order_id].&amp;[16391]"/>
            <x15:cachedUniqueName index="16391" name="[Table_order_details].[order_id].&amp;[16392]"/>
            <x15:cachedUniqueName index="16392" name="[Table_order_details].[order_id].&amp;[16393]"/>
            <x15:cachedUniqueName index="16393" name="[Table_order_details].[order_id].&amp;[16394]"/>
            <x15:cachedUniqueName index="16394" name="[Table_order_details].[order_id].&amp;[16395]"/>
            <x15:cachedUniqueName index="16395" name="[Table_order_details].[order_id].&amp;[16396]"/>
            <x15:cachedUniqueName index="16396" name="[Table_order_details].[order_id].&amp;[16397]"/>
            <x15:cachedUniqueName index="16397" name="[Table_order_details].[order_id].&amp;[16398]"/>
            <x15:cachedUniqueName index="16398" name="[Table_order_details].[order_id].&amp;[16399]"/>
            <x15:cachedUniqueName index="16399" name="[Table_order_details].[order_id].&amp;[16400]"/>
            <x15:cachedUniqueName index="16400" name="[Table_order_details].[order_id].&amp;[16401]"/>
            <x15:cachedUniqueName index="16401" name="[Table_order_details].[order_id].&amp;[16402]"/>
            <x15:cachedUniqueName index="16402" name="[Table_order_details].[order_id].&amp;[16403]"/>
            <x15:cachedUniqueName index="16403" name="[Table_order_details].[order_id].&amp;[16404]"/>
            <x15:cachedUniqueName index="16404" name="[Table_order_details].[order_id].&amp;[16405]"/>
            <x15:cachedUniqueName index="16405" name="[Table_order_details].[order_id].&amp;[16406]"/>
            <x15:cachedUniqueName index="16406" name="[Table_order_details].[order_id].&amp;[16407]"/>
            <x15:cachedUniqueName index="16407" name="[Table_order_details].[order_id].&amp;[16408]"/>
            <x15:cachedUniqueName index="16408" name="[Table_order_details].[order_id].&amp;[16409]"/>
            <x15:cachedUniqueName index="16409" name="[Table_order_details].[order_id].&amp;[16410]"/>
            <x15:cachedUniqueName index="16410" name="[Table_order_details].[order_id].&amp;[16411]"/>
            <x15:cachedUniqueName index="16411" name="[Table_order_details].[order_id].&amp;[16412]"/>
            <x15:cachedUniqueName index="16412" name="[Table_order_details].[order_id].&amp;[16413]"/>
            <x15:cachedUniqueName index="16413" name="[Table_order_details].[order_id].&amp;[16414]"/>
            <x15:cachedUniqueName index="16414" name="[Table_order_details].[order_id].&amp;[16415]"/>
            <x15:cachedUniqueName index="16415" name="[Table_order_details].[order_id].&amp;[16416]"/>
            <x15:cachedUniqueName index="16416" name="[Table_order_details].[order_id].&amp;[16417]"/>
            <x15:cachedUniqueName index="16417" name="[Table_order_details].[order_id].&amp;[16418]"/>
            <x15:cachedUniqueName index="16418" name="[Table_order_details].[order_id].&amp;[16419]"/>
            <x15:cachedUniqueName index="16419" name="[Table_order_details].[order_id].&amp;[16420]"/>
            <x15:cachedUniqueName index="16420" name="[Table_order_details].[order_id].&amp;[16421]"/>
            <x15:cachedUniqueName index="16421" name="[Table_order_details].[order_id].&amp;[16422]"/>
            <x15:cachedUniqueName index="16422" name="[Table_order_details].[order_id].&amp;[16423]"/>
            <x15:cachedUniqueName index="16423" name="[Table_order_details].[order_id].&amp;[16424]"/>
            <x15:cachedUniqueName index="16424" name="[Table_order_details].[order_id].&amp;[16425]"/>
            <x15:cachedUniqueName index="16425" name="[Table_order_details].[order_id].&amp;[16426]"/>
            <x15:cachedUniqueName index="16426" name="[Table_order_details].[order_id].&amp;[16427]"/>
            <x15:cachedUniqueName index="16427" name="[Table_order_details].[order_id].&amp;[16428]"/>
            <x15:cachedUniqueName index="16428" name="[Table_order_details].[order_id].&amp;[16429]"/>
            <x15:cachedUniqueName index="16429" name="[Table_order_details].[order_id].&amp;[16430]"/>
            <x15:cachedUniqueName index="16430" name="[Table_order_details].[order_id].&amp;[16431]"/>
            <x15:cachedUniqueName index="16431" name="[Table_order_details].[order_id].&amp;[16432]"/>
            <x15:cachedUniqueName index="16432" name="[Table_order_details].[order_id].&amp;[16433]"/>
            <x15:cachedUniqueName index="16433" name="[Table_order_details].[order_id].&amp;[16434]"/>
            <x15:cachedUniqueName index="16434" name="[Table_order_details].[order_id].&amp;[16435]"/>
            <x15:cachedUniqueName index="16435" name="[Table_order_details].[order_id].&amp;[16436]"/>
            <x15:cachedUniqueName index="16436" name="[Table_order_details].[order_id].&amp;[16437]"/>
            <x15:cachedUniqueName index="16437" name="[Table_order_details].[order_id].&amp;[16438]"/>
            <x15:cachedUniqueName index="16438" name="[Table_order_details].[order_id].&amp;[16439]"/>
            <x15:cachedUniqueName index="16439" name="[Table_order_details].[order_id].&amp;[16440]"/>
            <x15:cachedUniqueName index="16440" name="[Table_order_details].[order_id].&amp;[16441]"/>
            <x15:cachedUniqueName index="16441" name="[Table_order_details].[order_id].&amp;[16442]"/>
            <x15:cachedUniqueName index="16442" name="[Table_order_details].[order_id].&amp;[16443]"/>
            <x15:cachedUniqueName index="16443" name="[Table_order_details].[order_id].&amp;[16444]"/>
            <x15:cachedUniqueName index="16444" name="[Table_order_details].[order_id].&amp;[16445]"/>
            <x15:cachedUniqueName index="16445" name="[Table_order_details].[order_id].&amp;[16446]"/>
            <x15:cachedUniqueName index="16446" name="[Table_order_details].[order_id].&amp;[16447]"/>
            <x15:cachedUniqueName index="16447" name="[Table_order_details].[order_id].&amp;[16448]"/>
            <x15:cachedUniqueName index="16448" name="[Table_order_details].[order_id].&amp;[16449]"/>
            <x15:cachedUniqueName index="16449" name="[Table_order_details].[order_id].&amp;[16450]"/>
            <x15:cachedUniqueName index="16450" name="[Table_order_details].[order_id].&amp;[16451]"/>
            <x15:cachedUniqueName index="16451" name="[Table_order_details].[order_id].&amp;[16452]"/>
            <x15:cachedUniqueName index="16452" name="[Table_order_details].[order_id].&amp;[16453]"/>
            <x15:cachedUniqueName index="16453" name="[Table_order_details].[order_id].&amp;[16454]"/>
            <x15:cachedUniqueName index="16454" name="[Table_order_details].[order_id].&amp;[16455]"/>
            <x15:cachedUniqueName index="16455" name="[Table_order_details].[order_id].&amp;[16456]"/>
            <x15:cachedUniqueName index="16456" name="[Table_order_details].[order_id].&amp;[16457]"/>
            <x15:cachedUniqueName index="16457" name="[Table_order_details].[order_id].&amp;[16458]"/>
            <x15:cachedUniqueName index="16458" name="[Table_order_details].[order_id].&amp;[16459]"/>
            <x15:cachedUniqueName index="16459" name="[Table_order_details].[order_id].&amp;[16460]"/>
            <x15:cachedUniqueName index="16460" name="[Table_order_details].[order_id].&amp;[16461]"/>
            <x15:cachedUniqueName index="16461" name="[Table_order_details].[order_id].&amp;[16462]"/>
            <x15:cachedUniqueName index="16462" name="[Table_order_details].[order_id].&amp;[16463]"/>
            <x15:cachedUniqueName index="16463" name="[Table_order_details].[order_id].&amp;[16464]"/>
            <x15:cachedUniqueName index="16464" name="[Table_order_details].[order_id].&amp;[16465]"/>
            <x15:cachedUniqueName index="16465" name="[Table_order_details].[order_id].&amp;[16466]"/>
            <x15:cachedUniqueName index="16466" name="[Table_order_details].[order_id].&amp;[16467]"/>
            <x15:cachedUniqueName index="16467" name="[Table_order_details].[order_id].&amp;[16468]"/>
            <x15:cachedUniqueName index="16468" name="[Table_order_details].[order_id].&amp;[16469]"/>
            <x15:cachedUniqueName index="16469" name="[Table_order_details].[order_id].&amp;[16470]"/>
            <x15:cachedUniqueName index="16470" name="[Table_order_details].[order_id].&amp;[16471]"/>
            <x15:cachedUniqueName index="16471" name="[Table_order_details].[order_id].&amp;[16472]"/>
            <x15:cachedUniqueName index="16472" name="[Table_order_details].[order_id].&amp;[16473]"/>
            <x15:cachedUniqueName index="16473" name="[Table_order_details].[order_id].&amp;[16474]"/>
            <x15:cachedUniqueName index="16474" name="[Table_order_details].[order_id].&amp;[16475]"/>
            <x15:cachedUniqueName index="16475" name="[Table_order_details].[order_id].&amp;[16476]"/>
            <x15:cachedUniqueName index="16476" name="[Table_order_details].[order_id].&amp;[16477]"/>
            <x15:cachedUniqueName index="16477" name="[Table_order_details].[order_id].&amp;[16478]"/>
            <x15:cachedUniqueName index="16478" name="[Table_order_details].[order_id].&amp;[16479]"/>
            <x15:cachedUniqueName index="16479" name="[Table_order_details].[order_id].&amp;[16480]"/>
            <x15:cachedUniqueName index="16480" name="[Table_order_details].[order_id].&amp;[16481]"/>
            <x15:cachedUniqueName index="16481" name="[Table_order_details].[order_id].&amp;[16482]"/>
            <x15:cachedUniqueName index="16482" name="[Table_order_details].[order_id].&amp;[16483]"/>
            <x15:cachedUniqueName index="16483" name="[Table_order_details].[order_id].&amp;[16484]"/>
            <x15:cachedUniqueName index="16484" name="[Table_order_details].[order_id].&amp;[16485]"/>
            <x15:cachedUniqueName index="16485" name="[Table_order_details].[order_id].&amp;[16486]"/>
            <x15:cachedUniqueName index="16486" name="[Table_order_details].[order_id].&amp;[16487]"/>
            <x15:cachedUniqueName index="16487" name="[Table_order_details].[order_id].&amp;[16488]"/>
            <x15:cachedUniqueName index="16488" name="[Table_order_details].[order_id].&amp;[16489]"/>
            <x15:cachedUniqueName index="16489" name="[Table_order_details].[order_id].&amp;[16490]"/>
            <x15:cachedUniqueName index="16490" name="[Table_order_details].[order_id].&amp;[16491]"/>
            <x15:cachedUniqueName index="16491" name="[Table_order_details].[order_id].&amp;[16492]"/>
            <x15:cachedUniqueName index="16492" name="[Table_order_details].[order_id].&amp;[16493]"/>
            <x15:cachedUniqueName index="16493" name="[Table_order_details].[order_id].&amp;[16494]"/>
            <x15:cachedUniqueName index="16494" name="[Table_order_details].[order_id].&amp;[16495]"/>
            <x15:cachedUniqueName index="16495" name="[Table_order_details].[order_id].&amp;[16496]"/>
            <x15:cachedUniqueName index="16496" name="[Table_order_details].[order_id].&amp;[16497]"/>
            <x15:cachedUniqueName index="16497" name="[Table_order_details].[order_id].&amp;[16498]"/>
            <x15:cachedUniqueName index="16498" name="[Table_order_details].[order_id].&amp;[16499]"/>
            <x15:cachedUniqueName index="16499" name="[Table_order_details].[order_id].&amp;[16500]"/>
            <x15:cachedUniqueName index="16500" name="[Table_order_details].[order_id].&amp;[16501]"/>
            <x15:cachedUniqueName index="16501" name="[Table_order_details].[order_id].&amp;[16502]"/>
            <x15:cachedUniqueName index="16502" name="[Table_order_details].[order_id].&amp;[16503]"/>
            <x15:cachedUniqueName index="16503" name="[Table_order_details].[order_id].&amp;[16504]"/>
            <x15:cachedUniqueName index="16504" name="[Table_order_details].[order_id].&amp;[16505]"/>
            <x15:cachedUniqueName index="16505" name="[Table_order_details].[order_id].&amp;[16506]"/>
            <x15:cachedUniqueName index="16506" name="[Table_order_details].[order_id].&amp;[16507]"/>
            <x15:cachedUniqueName index="16507" name="[Table_order_details].[order_id].&amp;[16508]"/>
            <x15:cachedUniqueName index="16508" name="[Table_order_details].[order_id].&amp;[16509]"/>
            <x15:cachedUniqueName index="16509" name="[Table_order_details].[order_id].&amp;[16510]"/>
            <x15:cachedUniqueName index="16510" name="[Table_order_details].[order_id].&amp;[16511]"/>
            <x15:cachedUniqueName index="16511" name="[Table_order_details].[order_id].&amp;[16512]"/>
            <x15:cachedUniqueName index="16512" name="[Table_order_details].[order_id].&amp;[16513]"/>
            <x15:cachedUniqueName index="16513" name="[Table_order_details].[order_id].&amp;[16514]"/>
            <x15:cachedUniqueName index="16514" name="[Table_order_details].[order_id].&amp;[16515]"/>
            <x15:cachedUniqueName index="16515" name="[Table_order_details].[order_id].&amp;[16516]"/>
            <x15:cachedUniqueName index="16516" name="[Table_order_details].[order_id].&amp;[16517]"/>
            <x15:cachedUniqueName index="16517" name="[Table_order_details].[order_id].&amp;[16518]"/>
            <x15:cachedUniqueName index="16518" name="[Table_order_details].[order_id].&amp;[16519]"/>
            <x15:cachedUniqueName index="16519" name="[Table_order_details].[order_id].&amp;[16520]"/>
            <x15:cachedUniqueName index="16520" name="[Table_order_details].[order_id].&amp;[16521]"/>
            <x15:cachedUniqueName index="16521" name="[Table_order_details].[order_id].&amp;[16522]"/>
            <x15:cachedUniqueName index="16522" name="[Table_order_details].[order_id].&amp;[16523]"/>
            <x15:cachedUniqueName index="16523" name="[Table_order_details].[order_id].&amp;[16524]"/>
            <x15:cachedUniqueName index="16524" name="[Table_order_details].[order_id].&amp;[16525]"/>
            <x15:cachedUniqueName index="16525" name="[Table_order_details].[order_id].&amp;[16526]"/>
            <x15:cachedUniqueName index="16526" name="[Table_order_details].[order_id].&amp;[16527]"/>
            <x15:cachedUniqueName index="16527" name="[Table_order_details].[order_id].&amp;[16528]"/>
            <x15:cachedUniqueName index="16528" name="[Table_order_details].[order_id].&amp;[16529]"/>
            <x15:cachedUniqueName index="16529" name="[Table_order_details].[order_id].&amp;[16530]"/>
            <x15:cachedUniqueName index="16530" name="[Table_order_details].[order_id].&amp;[16531]"/>
            <x15:cachedUniqueName index="16531" name="[Table_order_details].[order_id].&amp;[16532]"/>
            <x15:cachedUniqueName index="16532" name="[Table_order_details].[order_id].&amp;[16533]"/>
            <x15:cachedUniqueName index="16533" name="[Table_order_details].[order_id].&amp;[16534]"/>
            <x15:cachedUniqueName index="16534" name="[Table_order_details].[order_id].&amp;[16535]"/>
            <x15:cachedUniqueName index="16535" name="[Table_order_details].[order_id].&amp;[16536]"/>
            <x15:cachedUniqueName index="16536" name="[Table_order_details].[order_id].&amp;[16537]"/>
            <x15:cachedUniqueName index="16537" name="[Table_order_details].[order_id].&amp;[16538]"/>
            <x15:cachedUniqueName index="16538" name="[Table_order_details].[order_id].&amp;[16539]"/>
            <x15:cachedUniqueName index="16539" name="[Table_order_details].[order_id].&amp;[16540]"/>
            <x15:cachedUniqueName index="16540" name="[Table_order_details].[order_id].&amp;[16541]"/>
            <x15:cachedUniqueName index="16541" name="[Table_order_details].[order_id].&amp;[16542]"/>
            <x15:cachedUniqueName index="16542" name="[Table_order_details].[order_id].&amp;[16543]"/>
            <x15:cachedUniqueName index="16543" name="[Table_order_details].[order_id].&amp;[16544]"/>
            <x15:cachedUniqueName index="16544" name="[Table_order_details].[order_id].&amp;[16545]"/>
            <x15:cachedUniqueName index="16545" name="[Table_order_details].[order_id].&amp;[16546]"/>
            <x15:cachedUniqueName index="16546" name="[Table_order_details].[order_id].&amp;[16547]"/>
            <x15:cachedUniqueName index="16547" name="[Table_order_details].[order_id].&amp;[16548]"/>
            <x15:cachedUniqueName index="16548" name="[Table_order_details].[order_id].&amp;[16549]"/>
            <x15:cachedUniqueName index="16549" name="[Table_order_details].[order_id].&amp;[16550]"/>
            <x15:cachedUniqueName index="16550" name="[Table_order_details].[order_id].&amp;[16551]"/>
            <x15:cachedUniqueName index="16551" name="[Table_order_details].[order_id].&amp;[16552]"/>
            <x15:cachedUniqueName index="16552" name="[Table_order_details].[order_id].&amp;[16553]"/>
            <x15:cachedUniqueName index="16553" name="[Table_order_details].[order_id].&amp;[16554]"/>
            <x15:cachedUniqueName index="16554" name="[Table_order_details].[order_id].&amp;[16555]"/>
            <x15:cachedUniqueName index="16555" name="[Table_order_details].[order_id].&amp;[16556]"/>
            <x15:cachedUniqueName index="16556" name="[Table_order_details].[order_id].&amp;[16557]"/>
            <x15:cachedUniqueName index="16557" name="[Table_order_details].[order_id].&amp;[16558]"/>
            <x15:cachedUniqueName index="16558" name="[Table_order_details].[order_id].&amp;[16559]"/>
            <x15:cachedUniqueName index="16559" name="[Table_order_details].[order_id].&amp;[16560]"/>
            <x15:cachedUniqueName index="16560" name="[Table_order_details].[order_id].&amp;[16561]"/>
            <x15:cachedUniqueName index="16561" name="[Table_order_details].[order_id].&amp;[16562]"/>
            <x15:cachedUniqueName index="16562" name="[Table_order_details].[order_id].&amp;[16563]"/>
            <x15:cachedUniqueName index="16563" name="[Table_order_details].[order_id].&amp;[16564]"/>
            <x15:cachedUniqueName index="16564" name="[Table_order_details].[order_id].&amp;[16565]"/>
            <x15:cachedUniqueName index="16565" name="[Table_order_details].[order_id].&amp;[16566]"/>
            <x15:cachedUniqueName index="16566" name="[Table_order_details].[order_id].&amp;[16567]"/>
            <x15:cachedUniqueName index="16567" name="[Table_order_details].[order_id].&amp;[16568]"/>
            <x15:cachedUniqueName index="16568" name="[Table_order_details].[order_id].&amp;[16569]"/>
            <x15:cachedUniqueName index="16569" name="[Table_order_details].[order_id].&amp;[16570]"/>
            <x15:cachedUniqueName index="16570" name="[Table_order_details].[order_id].&amp;[16571]"/>
            <x15:cachedUniqueName index="16571" name="[Table_order_details].[order_id].&amp;[16572]"/>
            <x15:cachedUniqueName index="16572" name="[Table_order_details].[order_id].&amp;[16573]"/>
            <x15:cachedUniqueName index="16573" name="[Table_order_details].[order_id].&amp;[16574]"/>
            <x15:cachedUniqueName index="16574" name="[Table_order_details].[order_id].&amp;[16575]"/>
            <x15:cachedUniqueName index="16575" name="[Table_order_details].[order_id].&amp;[16576]"/>
            <x15:cachedUniqueName index="16576" name="[Table_order_details].[order_id].&amp;[16577]"/>
            <x15:cachedUniqueName index="16577" name="[Table_order_details].[order_id].&amp;[16578]"/>
            <x15:cachedUniqueName index="16578" name="[Table_order_details].[order_id].&amp;[16579]"/>
            <x15:cachedUniqueName index="16579" name="[Table_order_details].[order_id].&amp;[16580]"/>
            <x15:cachedUniqueName index="16580" name="[Table_order_details].[order_id].&amp;[16581]"/>
            <x15:cachedUniqueName index="16581" name="[Table_order_details].[order_id].&amp;[16582]"/>
            <x15:cachedUniqueName index="16582" name="[Table_order_details].[order_id].&amp;[16583]"/>
            <x15:cachedUniqueName index="16583" name="[Table_order_details].[order_id].&amp;[16584]"/>
            <x15:cachedUniqueName index="16584" name="[Table_order_details].[order_id].&amp;[16585]"/>
            <x15:cachedUniqueName index="16585" name="[Table_order_details].[order_id].&amp;[16586]"/>
            <x15:cachedUniqueName index="16586" name="[Table_order_details].[order_id].&amp;[16587]"/>
            <x15:cachedUniqueName index="16587" name="[Table_order_details].[order_id].&amp;[16588]"/>
            <x15:cachedUniqueName index="16588" name="[Table_order_details].[order_id].&amp;[16589]"/>
            <x15:cachedUniqueName index="16589" name="[Table_order_details].[order_id].&amp;[16590]"/>
            <x15:cachedUniqueName index="16590" name="[Table_order_details].[order_id].&amp;[16591]"/>
            <x15:cachedUniqueName index="16591" name="[Table_order_details].[order_id].&amp;[16592]"/>
            <x15:cachedUniqueName index="16592" name="[Table_order_details].[order_id].&amp;[16593]"/>
            <x15:cachedUniqueName index="16593" name="[Table_order_details].[order_id].&amp;[16594]"/>
            <x15:cachedUniqueName index="16594" name="[Table_order_details].[order_id].&amp;[16595]"/>
            <x15:cachedUniqueName index="16595" name="[Table_order_details].[order_id].&amp;[16596]"/>
            <x15:cachedUniqueName index="16596" name="[Table_order_details].[order_id].&amp;[16597]"/>
            <x15:cachedUniqueName index="16597" name="[Table_order_details].[order_id].&amp;[16598]"/>
            <x15:cachedUniqueName index="16598" name="[Table_order_details].[order_id].&amp;[16599]"/>
            <x15:cachedUniqueName index="16599" name="[Table_order_details].[order_id].&amp;[16600]"/>
            <x15:cachedUniqueName index="16600" name="[Table_order_details].[order_id].&amp;[16601]"/>
            <x15:cachedUniqueName index="16601" name="[Table_order_details].[order_id].&amp;[16602]"/>
            <x15:cachedUniqueName index="16602" name="[Table_order_details].[order_id].&amp;[16603]"/>
            <x15:cachedUniqueName index="16603" name="[Table_order_details].[order_id].&amp;[16604]"/>
            <x15:cachedUniqueName index="16604" name="[Table_order_details].[order_id].&amp;[16605]"/>
            <x15:cachedUniqueName index="16605" name="[Table_order_details].[order_id].&amp;[16606]"/>
            <x15:cachedUniqueName index="16606" name="[Table_order_details].[order_id].&amp;[16607]"/>
            <x15:cachedUniqueName index="16607" name="[Table_order_details].[order_id].&amp;[16608]"/>
            <x15:cachedUniqueName index="16608" name="[Table_order_details].[order_id].&amp;[16609]"/>
            <x15:cachedUniqueName index="16609" name="[Table_order_details].[order_id].&amp;[16610]"/>
            <x15:cachedUniqueName index="16610" name="[Table_order_details].[order_id].&amp;[16611]"/>
            <x15:cachedUniqueName index="16611" name="[Table_order_details].[order_id].&amp;[16612]"/>
            <x15:cachedUniqueName index="16612" name="[Table_order_details].[order_id].&amp;[16613]"/>
            <x15:cachedUniqueName index="16613" name="[Table_order_details].[order_id].&amp;[16614]"/>
            <x15:cachedUniqueName index="16614" name="[Table_order_details].[order_id].&amp;[16615]"/>
            <x15:cachedUniqueName index="16615" name="[Table_order_details].[order_id].&amp;[16616]"/>
            <x15:cachedUniqueName index="16616" name="[Table_order_details].[order_id].&amp;[16617]"/>
            <x15:cachedUniqueName index="16617" name="[Table_order_details].[order_id].&amp;[16618]"/>
            <x15:cachedUniqueName index="16618" name="[Table_order_details].[order_id].&amp;[16619]"/>
            <x15:cachedUniqueName index="16619" name="[Table_order_details].[order_id].&amp;[16620]"/>
            <x15:cachedUniqueName index="16620" name="[Table_order_details].[order_id].&amp;[16621]"/>
            <x15:cachedUniqueName index="16621" name="[Table_order_details].[order_id].&amp;[16622]"/>
            <x15:cachedUniqueName index="16622" name="[Table_order_details].[order_id].&amp;[16623]"/>
            <x15:cachedUniqueName index="16623" name="[Table_order_details].[order_id].&amp;[16624]"/>
            <x15:cachedUniqueName index="16624" name="[Table_order_details].[order_id].&amp;[16625]"/>
            <x15:cachedUniqueName index="16625" name="[Table_order_details].[order_id].&amp;[16626]"/>
            <x15:cachedUniqueName index="16626" name="[Table_order_details].[order_id].&amp;[16627]"/>
            <x15:cachedUniqueName index="16627" name="[Table_order_details].[order_id].&amp;[16628]"/>
            <x15:cachedUniqueName index="16628" name="[Table_order_details].[order_id].&amp;[16629]"/>
            <x15:cachedUniqueName index="16629" name="[Table_order_details].[order_id].&amp;[16630]"/>
            <x15:cachedUniqueName index="16630" name="[Table_order_details].[order_id].&amp;[16631]"/>
            <x15:cachedUniqueName index="16631" name="[Table_order_details].[order_id].&amp;[16632]"/>
            <x15:cachedUniqueName index="16632" name="[Table_order_details].[order_id].&amp;[16633]"/>
            <x15:cachedUniqueName index="16633" name="[Table_order_details].[order_id].&amp;[16634]"/>
            <x15:cachedUniqueName index="16634" name="[Table_order_details].[order_id].&amp;[16635]"/>
            <x15:cachedUniqueName index="16635" name="[Table_order_details].[order_id].&amp;[16636]"/>
            <x15:cachedUniqueName index="16636" name="[Table_order_details].[order_id].&amp;[16637]"/>
            <x15:cachedUniqueName index="16637" name="[Table_order_details].[order_id].&amp;[16638]"/>
            <x15:cachedUniqueName index="16638" name="[Table_order_details].[order_id].&amp;[16639]"/>
            <x15:cachedUniqueName index="16639" name="[Table_order_details].[order_id].&amp;[16640]"/>
            <x15:cachedUniqueName index="16640" name="[Table_order_details].[order_id].&amp;[16641]"/>
            <x15:cachedUniqueName index="16641" name="[Table_order_details].[order_id].&amp;[16642]"/>
            <x15:cachedUniqueName index="16642" name="[Table_order_details].[order_id].&amp;[16643]"/>
            <x15:cachedUniqueName index="16643" name="[Table_order_details].[order_id].&amp;[16644]"/>
            <x15:cachedUniqueName index="16644" name="[Table_order_details].[order_id].&amp;[16645]"/>
            <x15:cachedUniqueName index="16645" name="[Table_order_details].[order_id].&amp;[16646]"/>
            <x15:cachedUniqueName index="16646" name="[Table_order_details].[order_id].&amp;[16647]"/>
            <x15:cachedUniqueName index="16647" name="[Table_order_details].[order_id].&amp;[16648]"/>
            <x15:cachedUniqueName index="16648" name="[Table_order_details].[order_id].&amp;[16649]"/>
            <x15:cachedUniqueName index="16649" name="[Table_order_details].[order_id].&amp;[16650]"/>
            <x15:cachedUniqueName index="16650" name="[Table_order_details].[order_id].&amp;[16651]"/>
            <x15:cachedUniqueName index="16651" name="[Table_order_details].[order_id].&amp;[16652]"/>
            <x15:cachedUniqueName index="16652" name="[Table_order_details].[order_id].&amp;[16653]"/>
            <x15:cachedUniqueName index="16653" name="[Table_order_details].[order_id].&amp;[16654]"/>
            <x15:cachedUniqueName index="16654" name="[Table_order_details].[order_id].&amp;[16655]"/>
            <x15:cachedUniqueName index="16655" name="[Table_order_details].[order_id].&amp;[16656]"/>
            <x15:cachedUniqueName index="16656" name="[Table_order_details].[order_id].&amp;[16657]"/>
            <x15:cachedUniqueName index="16657" name="[Table_order_details].[order_id].&amp;[16658]"/>
            <x15:cachedUniqueName index="16658" name="[Table_order_details].[order_id].&amp;[16659]"/>
            <x15:cachedUniqueName index="16659" name="[Table_order_details].[order_id].&amp;[16660]"/>
            <x15:cachedUniqueName index="16660" name="[Table_order_details].[order_id].&amp;[16661]"/>
            <x15:cachedUniqueName index="16661" name="[Table_order_details].[order_id].&amp;[16662]"/>
            <x15:cachedUniqueName index="16662" name="[Table_order_details].[order_id].&amp;[16663]"/>
            <x15:cachedUniqueName index="16663" name="[Table_order_details].[order_id].&amp;[16664]"/>
            <x15:cachedUniqueName index="16664" name="[Table_order_details].[order_id].&amp;[16665]"/>
            <x15:cachedUniqueName index="16665" name="[Table_order_details].[order_id].&amp;[16666]"/>
            <x15:cachedUniqueName index="16666" name="[Table_order_details].[order_id].&amp;[16667]"/>
            <x15:cachedUniqueName index="16667" name="[Table_order_details].[order_id].&amp;[16668]"/>
            <x15:cachedUniqueName index="16668" name="[Table_order_details].[order_id].&amp;[16669]"/>
            <x15:cachedUniqueName index="16669" name="[Table_order_details].[order_id].&amp;[16670]"/>
            <x15:cachedUniqueName index="16670" name="[Table_order_details].[order_id].&amp;[16671]"/>
            <x15:cachedUniqueName index="16671" name="[Table_order_details].[order_id].&amp;[16672]"/>
            <x15:cachedUniqueName index="16672" name="[Table_order_details].[order_id].&amp;[16673]"/>
            <x15:cachedUniqueName index="16673" name="[Table_order_details].[order_id].&amp;[16674]"/>
            <x15:cachedUniqueName index="16674" name="[Table_order_details].[order_id].&amp;[16675]"/>
            <x15:cachedUniqueName index="16675" name="[Table_order_details].[order_id].&amp;[16676]"/>
            <x15:cachedUniqueName index="16676" name="[Table_order_details].[order_id].&amp;[16677]"/>
            <x15:cachedUniqueName index="16677" name="[Table_order_details].[order_id].&amp;[16678]"/>
            <x15:cachedUniqueName index="16678" name="[Table_order_details].[order_id].&amp;[16679]"/>
            <x15:cachedUniqueName index="16679" name="[Table_order_details].[order_id].&amp;[16680]"/>
            <x15:cachedUniqueName index="16680" name="[Table_order_details].[order_id].&amp;[16681]"/>
            <x15:cachedUniqueName index="16681" name="[Table_order_details].[order_id].&amp;[16682]"/>
            <x15:cachedUniqueName index="16682" name="[Table_order_details].[order_id].&amp;[16683]"/>
            <x15:cachedUniqueName index="16683" name="[Table_order_details].[order_id].&amp;[16684]"/>
            <x15:cachedUniqueName index="16684" name="[Table_order_details].[order_id].&amp;[16685]"/>
            <x15:cachedUniqueName index="16685" name="[Table_order_details].[order_id].&amp;[16686]"/>
            <x15:cachedUniqueName index="16686" name="[Table_order_details].[order_id].&amp;[16687]"/>
            <x15:cachedUniqueName index="16687" name="[Table_order_details].[order_id].&amp;[16688]"/>
            <x15:cachedUniqueName index="16688" name="[Table_order_details].[order_id].&amp;[16689]"/>
            <x15:cachedUniqueName index="16689" name="[Table_order_details].[order_id].&amp;[16690]"/>
            <x15:cachedUniqueName index="16690" name="[Table_order_details].[order_id].&amp;[16691]"/>
            <x15:cachedUniqueName index="16691" name="[Table_order_details].[order_id].&amp;[16692]"/>
            <x15:cachedUniqueName index="16692" name="[Table_order_details].[order_id].&amp;[16693]"/>
            <x15:cachedUniqueName index="16693" name="[Table_order_details].[order_id].&amp;[16694]"/>
            <x15:cachedUniqueName index="16694" name="[Table_order_details].[order_id].&amp;[16695]"/>
            <x15:cachedUniqueName index="16695" name="[Table_order_details].[order_id].&amp;[16696]"/>
            <x15:cachedUniqueName index="16696" name="[Table_order_details].[order_id].&amp;[16697]"/>
            <x15:cachedUniqueName index="16697" name="[Table_order_details].[order_id].&amp;[16698]"/>
            <x15:cachedUniqueName index="16698" name="[Table_order_details].[order_id].&amp;[16699]"/>
            <x15:cachedUniqueName index="16699" name="[Table_order_details].[order_id].&amp;[16700]"/>
            <x15:cachedUniqueName index="16700" name="[Table_order_details].[order_id].&amp;[16701]"/>
            <x15:cachedUniqueName index="16701" name="[Table_order_details].[order_id].&amp;[16702]"/>
            <x15:cachedUniqueName index="16702" name="[Table_order_details].[order_id].&amp;[16703]"/>
            <x15:cachedUniqueName index="16703" name="[Table_order_details].[order_id].&amp;[16704]"/>
            <x15:cachedUniqueName index="16704" name="[Table_order_details].[order_id].&amp;[16705]"/>
            <x15:cachedUniqueName index="16705" name="[Table_order_details].[order_id].&amp;[16706]"/>
            <x15:cachedUniqueName index="16706" name="[Table_order_details].[order_id].&amp;[16707]"/>
            <x15:cachedUniqueName index="16707" name="[Table_order_details].[order_id].&amp;[16708]"/>
            <x15:cachedUniqueName index="16708" name="[Table_order_details].[order_id].&amp;[16709]"/>
            <x15:cachedUniqueName index="16709" name="[Table_order_details].[order_id].&amp;[16710]"/>
            <x15:cachedUniqueName index="16710" name="[Table_order_details].[order_id].&amp;[16711]"/>
            <x15:cachedUniqueName index="16711" name="[Table_order_details].[order_id].&amp;[16712]"/>
            <x15:cachedUniqueName index="16712" name="[Table_order_details].[order_id].&amp;[16713]"/>
            <x15:cachedUniqueName index="16713" name="[Table_order_details].[order_id].&amp;[16714]"/>
            <x15:cachedUniqueName index="16714" name="[Table_order_details].[order_id].&amp;[16715]"/>
            <x15:cachedUniqueName index="16715" name="[Table_order_details].[order_id].&amp;[16716]"/>
            <x15:cachedUniqueName index="16716" name="[Table_order_details].[order_id].&amp;[16717]"/>
            <x15:cachedUniqueName index="16717" name="[Table_order_details].[order_id].&amp;[16718]"/>
            <x15:cachedUniqueName index="16718" name="[Table_order_details].[order_id].&amp;[16719]"/>
            <x15:cachedUniqueName index="16719" name="[Table_order_details].[order_id].&amp;[16720]"/>
            <x15:cachedUniqueName index="16720" name="[Table_order_details].[order_id].&amp;[16721]"/>
            <x15:cachedUniqueName index="16721" name="[Table_order_details].[order_id].&amp;[16722]"/>
            <x15:cachedUniqueName index="16722" name="[Table_order_details].[order_id].&amp;[16723]"/>
            <x15:cachedUniqueName index="16723" name="[Table_order_details].[order_id].&amp;[16724]"/>
            <x15:cachedUniqueName index="16724" name="[Table_order_details].[order_id].&amp;[16725]"/>
            <x15:cachedUniqueName index="16725" name="[Table_order_details].[order_id].&amp;[16726]"/>
            <x15:cachedUniqueName index="16726" name="[Table_order_details].[order_id].&amp;[16727]"/>
            <x15:cachedUniqueName index="16727" name="[Table_order_details].[order_id].&amp;[16728]"/>
            <x15:cachedUniqueName index="16728" name="[Table_order_details].[order_id].&amp;[16729]"/>
            <x15:cachedUniqueName index="16729" name="[Table_order_details].[order_id].&amp;[16730]"/>
            <x15:cachedUniqueName index="16730" name="[Table_order_details].[order_id].&amp;[16731]"/>
            <x15:cachedUniqueName index="16731" name="[Table_order_details].[order_id].&amp;[16732]"/>
            <x15:cachedUniqueName index="16732" name="[Table_order_details].[order_id].&amp;[16733]"/>
            <x15:cachedUniqueName index="16733" name="[Table_order_details].[order_id].&amp;[16734]"/>
            <x15:cachedUniqueName index="16734" name="[Table_order_details].[order_id].&amp;[16735]"/>
            <x15:cachedUniqueName index="16735" name="[Table_order_details].[order_id].&amp;[16736]"/>
            <x15:cachedUniqueName index="16736" name="[Table_order_details].[order_id].&amp;[16737]"/>
            <x15:cachedUniqueName index="16737" name="[Table_order_details].[order_id].&amp;[16738]"/>
            <x15:cachedUniqueName index="16738" name="[Table_order_details].[order_id].&amp;[16739]"/>
            <x15:cachedUniqueName index="16739" name="[Table_order_details].[order_id].&amp;[16740]"/>
            <x15:cachedUniqueName index="16740" name="[Table_order_details].[order_id].&amp;[16741]"/>
            <x15:cachedUniqueName index="16741" name="[Table_order_details].[order_id].&amp;[16742]"/>
            <x15:cachedUniqueName index="16742" name="[Table_order_details].[order_id].&amp;[16743]"/>
            <x15:cachedUniqueName index="16743" name="[Table_order_details].[order_id].&amp;[16744]"/>
            <x15:cachedUniqueName index="16744" name="[Table_order_details].[order_id].&amp;[16745]"/>
            <x15:cachedUniqueName index="16745" name="[Table_order_details].[order_id].&amp;[16746]"/>
            <x15:cachedUniqueName index="16746" name="[Table_order_details].[order_id].&amp;[16747]"/>
            <x15:cachedUniqueName index="16747" name="[Table_order_details].[order_id].&amp;[16748]"/>
            <x15:cachedUniqueName index="16748" name="[Table_order_details].[order_id].&amp;[16749]"/>
            <x15:cachedUniqueName index="16749" name="[Table_order_details].[order_id].&amp;[16750]"/>
            <x15:cachedUniqueName index="16750" name="[Table_order_details].[order_id].&amp;[16751]"/>
            <x15:cachedUniqueName index="16751" name="[Table_order_details].[order_id].&amp;[16752]"/>
            <x15:cachedUniqueName index="16752" name="[Table_order_details].[order_id].&amp;[16753]"/>
            <x15:cachedUniqueName index="16753" name="[Table_order_details].[order_id].&amp;[16754]"/>
            <x15:cachedUniqueName index="16754" name="[Table_order_details].[order_id].&amp;[16755]"/>
            <x15:cachedUniqueName index="16755" name="[Table_order_details].[order_id].&amp;[16756]"/>
            <x15:cachedUniqueName index="16756" name="[Table_order_details].[order_id].&amp;[16757]"/>
            <x15:cachedUniqueName index="16757" name="[Table_order_details].[order_id].&amp;[16758]"/>
            <x15:cachedUniqueName index="16758" name="[Table_order_details].[order_id].&amp;[16759]"/>
            <x15:cachedUniqueName index="16759" name="[Table_order_details].[order_id].&amp;[16760]"/>
            <x15:cachedUniqueName index="16760" name="[Table_order_details].[order_id].&amp;[16761]"/>
            <x15:cachedUniqueName index="16761" name="[Table_order_details].[order_id].&amp;[16762]"/>
            <x15:cachedUniqueName index="16762" name="[Table_order_details].[order_id].&amp;[16763]"/>
            <x15:cachedUniqueName index="16763" name="[Table_order_details].[order_id].&amp;[16764]"/>
            <x15:cachedUniqueName index="16764" name="[Table_order_details].[order_id].&amp;[16765]"/>
            <x15:cachedUniqueName index="16765" name="[Table_order_details].[order_id].&amp;[16766]"/>
            <x15:cachedUniqueName index="16766" name="[Table_order_details].[order_id].&amp;[16767]"/>
            <x15:cachedUniqueName index="16767" name="[Table_order_details].[order_id].&amp;[16768]"/>
            <x15:cachedUniqueName index="16768" name="[Table_order_details].[order_id].&amp;[16769]"/>
            <x15:cachedUniqueName index="16769" name="[Table_order_details].[order_id].&amp;[16770]"/>
            <x15:cachedUniqueName index="16770" name="[Table_order_details].[order_id].&amp;[16771]"/>
            <x15:cachedUniqueName index="16771" name="[Table_order_details].[order_id].&amp;[16772]"/>
            <x15:cachedUniqueName index="16772" name="[Table_order_details].[order_id].&amp;[16773]"/>
            <x15:cachedUniqueName index="16773" name="[Table_order_details].[order_id].&amp;[16774]"/>
            <x15:cachedUniqueName index="16774" name="[Table_order_details].[order_id].&amp;[16775]"/>
            <x15:cachedUniqueName index="16775" name="[Table_order_details].[order_id].&amp;[16776]"/>
            <x15:cachedUniqueName index="16776" name="[Table_order_details].[order_id].&amp;[16777]"/>
            <x15:cachedUniqueName index="16777" name="[Table_order_details].[order_id].&amp;[16778]"/>
            <x15:cachedUniqueName index="16778" name="[Table_order_details].[order_id].&amp;[16779]"/>
            <x15:cachedUniqueName index="16779" name="[Table_order_details].[order_id].&amp;[16780]"/>
            <x15:cachedUniqueName index="16780" name="[Table_order_details].[order_id].&amp;[16781]"/>
            <x15:cachedUniqueName index="16781" name="[Table_order_details].[order_id].&amp;[16782]"/>
            <x15:cachedUniqueName index="16782" name="[Table_order_details].[order_id].&amp;[16783]"/>
            <x15:cachedUniqueName index="16783" name="[Table_order_details].[order_id].&amp;[16784]"/>
            <x15:cachedUniqueName index="16784" name="[Table_order_details].[order_id].&amp;[16785]"/>
            <x15:cachedUniqueName index="16785" name="[Table_order_details].[order_id].&amp;[16786]"/>
            <x15:cachedUniqueName index="16786" name="[Table_order_details].[order_id].&amp;[16787]"/>
            <x15:cachedUniqueName index="16787" name="[Table_order_details].[order_id].&amp;[16788]"/>
            <x15:cachedUniqueName index="16788" name="[Table_order_details].[order_id].&amp;[16789]"/>
            <x15:cachedUniqueName index="16789" name="[Table_order_details].[order_id].&amp;[16790]"/>
            <x15:cachedUniqueName index="16790" name="[Table_order_details].[order_id].&amp;[16791]"/>
            <x15:cachedUniqueName index="16791" name="[Table_order_details].[order_id].&amp;[16792]"/>
            <x15:cachedUniqueName index="16792" name="[Table_order_details].[order_id].&amp;[16793]"/>
            <x15:cachedUniqueName index="16793" name="[Table_order_details].[order_id].&amp;[16794]"/>
            <x15:cachedUniqueName index="16794" name="[Table_order_details].[order_id].&amp;[16795]"/>
            <x15:cachedUniqueName index="16795" name="[Table_order_details].[order_id].&amp;[16796]"/>
            <x15:cachedUniqueName index="16796" name="[Table_order_details].[order_id].&amp;[16797]"/>
            <x15:cachedUniqueName index="16797" name="[Table_order_details].[order_id].&amp;[16798]"/>
            <x15:cachedUniqueName index="16798" name="[Table_order_details].[order_id].&amp;[16799]"/>
            <x15:cachedUniqueName index="16799" name="[Table_order_details].[order_id].&amp;[16800]"/>
            <x15:cachedUniqueName index="16800" name="[Table_order_details].[order_id].&amp;[16801]"/>
            <x15:cachedUniqueName index="16801" name="[Table_order_details].[order_id].&amp;[16802]"/>
            <x15:cachedUniqueName index="16802" name="[Table_order_details].[order_id].&amp;[16803]"/>
            <x15:cachedUniqueName index="16803" name="[Table_order_details].[order_id].&amp;[16804]"/>
            <x15:cachedUniqueName index="16804" name="[Table_order_details].[order_id].&amp;[16805]"/>
            <x15:cachedUniqueName index="16805" name="[Table_order_details].[order_id].&amp;[16806]"/>
            <x15:cachedUniqueName index="16806" name="[Table_order_details].[order_id].&amp;[16807]"/>
            <x15:cachedUniqueName index="16807" name="[Table_order_details].[order_id].&amp;[16808]"/>
            <x15:cachedUniqueName index="16808" name="[Table_order_details].[order_id].&amp;[16809]"/>
            <x15:cachedUniqueName index="16809" name="[Table_order_details].[order_id].&amp;[16810]"/>
            <x15:cachedUniqueName index="16810" name="[Table_order_details].[order_id].&amp;[16811]"/>
            <x15:cachedUniqueName index="16811" name="[Table_order_details].[order_id].&amp;[16812]"/>
            <x15:cachedUniqueName index="16812" name="[Table_order_details].[order_id].&amp;[16813]"/>
            <x15:cachedUniqueName index="16813" name="[Table_order_details].[order_id].&amp;[16814]"/>
            <x15:cachedUniqueName index="16814" name="[Table_order_details].[order_id].&amp;[16815]"/>
            <x15:cachedUniqueName index="16815" name="[Table_order_details].[order_id].&amp;[16816]"/>
            <x15:cachedUniqueName index="16816" name="[Table_order_details].[order_id].&amp;[16817]"/>
            <x15:cachedUniqueName index="16817" name="[Table_order_details].[order_id].&amp;[16818]"/>
            <x15:cachedUniqueName index="16818" name="[Table_order_details].[order_id].&amp;[16819]"/>
            <x15:cachedUniqueName index="16819" name="[Table_order_details].[order_id].&amp;[16820]"/>
            <x15:cachedUniqueName index="16820" name="[Table_order_details].[order_id].&amp;[16821]"/>
            <x15:cachedUniqueName index="16821" name="[Table_order_details].[order_id].&amp;[16822]"/>
            <x15:cachedUniqueName index="16822" name="[Table_order_details].[order_id].&amp;[16823]"/>
            <x15:cachedUniqueName index="16823" name="[Table_order_details].[order_id].&amp;[16824]"/>
            <x15:cachedUniqueName index="16824" name="[Table_order_details].[order_id].&amp;[16825]"/>
            <x15:cachedUniqueName index="16825" name="[Table_order_details].[order_id].&amp;[16826]"/>
            <x15:cachedUniqueName index="16826" name="[Table_order_details].[order_id].&amp;[16827]"/>
            <x15:cachedUniqueName index="16827" name="[Table_order_details].[order_id].&amp;[16828]"/>
            <x15:cachedUniqueName index="16828" name="[Table_order_details].[order_id].&amp;[16829]"/>
            <x15:cachedUniqueName index="16829" name="[Table_order_details].[order_id].&amp;[16830]"/>
            <x15:cachedUniqueName index="16830" name="[Table_order_details].[order_id].&amp;[16831]"/>
            <x15:cachedUniqueName index="16831" name="[Table_order_details].[order_id].&amp;[16832]"/>
            <x15:cachedUniqueName index="16832" name="[Table_order_details].[order_id].&amp;[16833]"/>
            <x15:cachedUniqueName index="16833" name="[Table_order_details].[order_id].&amp;[16834]"/>
            <x15:cachedUniqueName index="16834" name="[Table_order_details].[order_id].&amp;[16835]"/>
            <x15:cachedUniqueName index="16835" name="[Table_order_details].[order_id].&amp;[16836]"/>
            <x15:cachedUniqueName index="16836" name="[Table_order_details].[order_id].&amp;[16837]"/>
            <x15:cachedUniqueName index="16837" name="[Table_order_details].[order_id].&amp;[16838]"/>
            <x15:cachedUniqueName index="16838" name="[Table_order_details].[order_id].&amp;[16839]"/>
            <x15:cachedUniqueName index="16839" name="[Table_order_details].[order_id].&amp;[16840]"/>
            <x15:cachedUniqueName index="16840" name="[Table_order_details].[order_id].&amp;[16841]"/>
            <x15:cachedUniqueName index="16841" name="[Table_order_details].[order_id].&amp;[16842]"/>
            <x15:cachedUniqueName index="16842" name="[Table_order_details].[order_id].&amp;[16843]"/>
            <x15:cachedUniqueName index="16843" name="[Table_order_details].[order_id].&amp;[16844]"/>
            <x15:cachedUniqueName index="16844" name="[Table_order_details].[order_id].&amp;[16845]"/>
            <x15:cachedUniqueName index="16845" name="[Table_order_details].[order_id].&amp;[16846]"/>
            <x15:cachedUniqueName index="16846" name="[Table_order_details].[order_id].&amp;[16847]"/>
            <x15:cachedUniqueName index="16847" name="[Table_order_details].[order_id].&amp;[16848]"/>
            <x15:cachedUniqueName index="16848" name="[Table_order_details].[order_id].&amp;[16849]"/>
            <x15:cachedUniqueName index="16849" name="[Table_order_details].[order_id].&amp;[16850]"/>
            <x15:cachedUniqueName index="16850" name="[Table_order_details].[order_id].&amp;[16851]"/>
            <x15:cachedUniqueName index="16851" name="[Table_order_details].[order_id].&amp;[16852]"/>
            <x15:cachedUniqueName index="16852" name="[Table_order_details].[order_id].&amp;[16853]"/>
            <x15:cachedUniqueName index="16853" name="[Table_order_details].[order_id].&amp;[16854]"/>
            <x15:cachedUniqueName index="16854" name="[Table_order_details].[order_id].&amp;[16855]"/>
            <x15:cachedUniqueName index="16855" name="[Table_order_details].[order_id].&amp;[16856]"/>
            <x15:cachedUniqueName index="16856" name="[Table_order_details].[order_id].&amp;[16857]"/>
            <x15:cachedUniqueName index="16857" name="[Table_order_details].[order_id].&amp;[16858]"/>
            <x15:cachedUniqueName index="16858" name="[Table_order_details].[order_id].&amp;[16859]"/>
            <x15:cachedUniqueName index="16859" name="[Table_order_details].[order_id].&amp;[16860]"/>
            <x15:cachedUniqueName index="16860" name="[Table_order_details].[order_id].&amp;[16861]"/>
            <x15:cachedUniqueName index="16861" name="[Table_order_details].[order_id].&amp;[16862]"/>
            <x15:cachedUniqueName index="16862" name="[Table_order_details].[order_id].&amp;[16863]"/>
            <x15:cachedUniqueName index="16863" name="[Table_order_details].[order_id].&amp;[16864]"/>
            <x15:cachedUniqueName index="16864" name="[Table_order_details].[order_id].&amp;[16865]"/>
            <x15:cachedUniqueName index="16865" name="[Table_order_details].[order_id].&amp;[16866]"/>
            <x15:cachedUniqueName index="16866" name="[Table_order_details].[order_id].&amp;[16867]"/>
            <x15:cachedUniqueName index="16867" name="[Table_order_details].[order_id].&amp;[16868]"/>
            <x15:cachedUniqueName index="16868" name="[Table_order_details].[order_id].&amp;[16869]"/>
            <x15:cachedUniqueName index="16869" name="[Table_order_details].[order_id].&amp;[16870]"/>
            <x15:cachedUniqueName index="16870" name="[Table_order_details].[order_id].&amp;[16871]"/>
            <x15:cachedUniqueName index="16871" name="[Table_order_details].[order_id].&amp;[16872]"/>
            <x15:cachedUniqueName index="16872" name="[Table_order_details].[order_id].&amp;[16873]"/>
            <x15:cachedUniqueName index="16873" name="[Table_order_details].[order_id].&amp;[16874]"/>
            <x15:cachedUniqueName index="16874" name="[Table_order_details].[order_id].&amp;[16875]"/>
            <x15:cachedUniqueName index="16875" name="[Table_order_details].[order_id].&amp;[16876]"/>
            <x15:cachedUniqueName index="16876" name="[Table_order_details].[order_id].&amp;[16877]"/>
            <x15:cachedUniqueName index="16877" name="[Table_order_details].[order_id].&amp;[16878]"/>
            <x15:cachedUniqueName index="16878" name="[Table_order_details].[order_id].&amp;[16879]"/>
            <x15:cachedUniqueName index="16879" name="[Table_order_details].[order_id].&amp;[16880]"/>
            <x15:cachedUniqueName index="16880" name="[Table_order_details].[order_id].&amp;[16881]"/>
            <x15:cachedUniqueName index="16881" name="[Table_order_details].[order_id].&amp;[16882]"/>
            <x15:cachedUniqueName index="16882" name="[Table_order_details].[order_id].&amp;[16883]"/>
            <x15:cachedUniqueName index="16883" name="[Table_order_details].[order_id].&amp;[16884]"/>
            <x15:cachedUniqueName index="16884" name="[Table_order_details].[order_id].&amp;[16885]"/>
            <x15:cachedUniqueName index="16885" name="[Table_order_details].[order_id].&amp;[16886]"/>
            <x15:cachedUniqueName index="16886" name="[Table_order_details].[order_id].&amp;[16887]"/>
            <x15:cachedUniqueName index="16887" name="[Table_order_details].[order_id].&amp;[16888]"/>
            <x15:cachedUniqueName index="16888" name="[Table_order_details].[order_id].&amp;[16889]"/>
            <x15:cachedUniqueName index="16889" name="[Table_order_details].[order_id].&amp;[16890]"/>
            <x15:cachedUniqueName index="16890" name="[Table_order_details].[order_id].&amp;[16891]"/>
            <x15:cachedUniqueName index="16891" name="[Table_order_details].[order_id].&amp;[16892]"/>
            <x15:cachedUniqueName index="16892" name="[Table_order_details].[order_id].&amp;[16893]"/>
            <x15:cachedUniqueName index="16893" name="[Table_order_details].[order_id].&amp;[16894]"/>
            <x15:cachedUniqueName index="16894" name="[Table_order_details].[order_id].&amp;[16895]"/>
            <x15:cachedUniqueName index="16895" name="[Table_order_details].[order_id].&amp;[16896]"/>
            <x15:cachedUniqueName index="16896" name="[Table_order_details].[order_id].&amp;[16897]"/>
            <x15:cachedUniqueName index="16897" name="[Table_order_details].[order_id].&amp;[16898]"/>
            <x15:cachedUniqueName index="16898" name="[Table_order_details].[order_id].&amp;[16899]"/>
            <x15:cachedUniqueName index="16899" name="[Table_order_details].[order_id].&amp;[16900]"/>
            <x15:cachedUniqueName index="16900" name="[Table_order_details].[order_id].&amp;[16901]"/>
            <x15:cachedUniqueName index="16901" name="[Table_order_details].[order_id].&amp;[16902]"/>
            <x15:cachedUniqueName index="16902" name="[Table_order_details].[order_id].&amp;[16903]"/>
            <x15:cachedUniqueName index="16903" name="[Table_order_details].[order_id].&amp;[16904]"/>
            <x15:cachedUniqueName index="16904" name="[Table_order_details].[order_id].&amp;[16905]"/>
            <x15:cachedUniqueName index="16905" name="[Table_order_details].[order_id].&amp;[16906]"/>
            <x15:cachedUniqueName index="16906" name="[Table_order_details].[order_id].&amp;[16907]"/>
            <x15:cachedUniqueName index="16907" name="[Table_order_details].[order_id].&amp;[16908]"/>
            <x15:cachedUniqueName index="16908" name="[Table_order_details].[order_id].&amp;[16909]"/>
            <x15:cachedUniqueName index="16909" name="[Table_order_details].[order_id].&amp;[16910]"/>
            <x15:cachedUniqueName index="16910" name="[Table_order_details].[order_id].&amp;[16911]"/>
            <x15:cachedUniqueName index="16911" name="[Table_order_details].[order_id].&amp;[16912]"/>
            <x15:cachedUniqueName index="16912" name="[Table_order_details].[order_id].&amp;[16913]"/>
            <x15:cachedUniqueName index="16913" name="[Table_order_details].[order_id].&amp;[16914]"/>
            <x15:cachedUniqueName index="16914" name="[Table_order_details].[order_id].&amp;[16915]"/>
            <x15:cachedUniqueName index="16915" name="[Table_order_details].[order_id].&amp;[16916]"/>
            <x15:cachedUniqueName index="16916" name="[Table_order_details].[order_id].&amp;[16917]"/>
            <x15:cachedUniqueName index="16917" name="[Table_order_details].[order_id].&amp;[16918]"/>
            <x15:cachedUniqueName index="16918" name="[Table_order_details].[order_id].&amp;[16919]"/>
            <x15:cachedUniqueName index="16919" name="[Table_order_details].[order_id].&amp;[16920]"/>
            <x15:cachedUniqueName index="16920" name="[Table_order_details].[order_id].&amp;[16921]"/>
            <x15:cachedUniqueName index="16921" name="[Table_order_details].[order_id].&amp;[16922]"/>
            <x15:cachedUniqueName index="16922" name="[Table_order_details].[order_id].&amp;[16923]"/>
            <x15:cachedUniqueName index="16923" name="[Table_order_details].[order_id].&amp;[16924]"/>
            <x15:cachedUniqueName index="16924" name="[Table_order_details].[order_id].&amp;[16925]"/>
            <x15:cachedUniqueName index="16925" name="[Table_order_details].[order_id].&amp;[16926]"/>
            <x15:cachedUniqueName index="16926" name="[Table_order_details].[order_id].&amp;[16927]"/>
            <x15:cachedUniqueName index="16927" name="[Table_order_details].[order_id].&amp;[16928]"/>
            <x15:cachedUniqueName index="16928" name="[Table_order_details].[order_id].&amp;[16929]"/>
            <x15:cachedUniqueName index="16929" name="[Table_order_details].[order_id].&amp;[16930]"/>
            <x15:cachedUniqueName index="16930" name="[Table_order_details].[order_id].&amp;[16931]"/>
            <x15:cachedUniqueName index="16931" name="[Table_order_details].[order_id].&amp;[16932]"/>
            <x15:cachedUniqueName index="16932" name="[Table_order_details].[order_id].&amp;[16933]"/>
            <x15:cachedUniqueName index="16933" name="[Table_order_details].[order_id].&amp;[16934]"/>
            <x15:cachedUniqueName index="16934" name="[Table_order_details].[order_id].&amp;[16935]"/>
            <x15:cachedUniqueName index="16935" name="[Table_order_details].[order_id].&amp;[16936]"/>
            <x15:cachedUniqueName index="16936" name="[Table_order_details].[order_id].&amp;[16937]"/>
            <x15:cachedUniqueName index="16937" name="[Table_order_details].[order_id].&amp;[16938]"/>
            <x15:cachedUniqueName index="16938" name="[Table_order_details].[order_id].&amp;[16939]"/>
            <x15:cachedUniqueName index="16939" name="[Table_order_details].[order_id].&amp;[16940]"/>
            <x15:cachedUniqueName index="16940" name="[Table_order_details].[order_id].&amp;[16941]"/>
            <x15:cachedUniqueName index="16941" name="[Table_order_details].[order_id].&amp;[16942]"/>
            <x15:cachedUniqueName index="16942" name="[Table_order_details].[order_id].&amp;[16943]"/>
            <x15:cachedUniqueName index="16943" name="[Table_order_details].[order_id].&amp;[16944]"/>
            <x15:cachedUniqueName index="16944" name="[Table_order_details].[order_id].&amp;[16945]"/>
            <x15:cachedUniqueName index="16945" name="[Table_order_details].[order_id].&amp;[16946]"/>
            <x15:cachedUniqueName index="16946" name="[Table_order_details].[order_id].&amp;[16947]"/>
            <x15:cachedUniqueName index="16947" name="[Table_order_details].[order_id].&amp;[16948]"/>
            <x15:cachedUniqueName index="16948" name="[Table_order_details].[order_id].&amp;[16949]"/>
            <x15:cachedUniqueName index="16949" name="[Table_order_details].[order_id].&amp;[16950]"/>
            <x15:cachedUniqueName index="16950" name="[Table_order_details].[order_id].&amp;[16951]"/>
            <x15:cachedUniqueName index="16951" name="[Table_order_details].[order_id].&amp;[16952]"/>
            <x15:cachedUniqueName index="16952" name="[Table_order_details].[order_id].&amp;[16953]"/>
            <x15:cachedUniqueName index="16953" name="[Table_order_details].[order_id].&amp;[16954]"/>
            <x15:cachedUniqueName index="16954" name="[Table_order_details].[order_id].&amp;[16955]"/>
            <x15:cachedUniqueName index="16955" name="[Table_order_details].[order_id].&amp;[16956]"/>
            <x15:cachedUniqueName index="16956" name="[Table_order_details].[order_id].&amp;[16957]"/>
            <x15:cachedUniqueName index="16957" name="[Table_order_details].[order_id].&amp;[16958]"/>
            <x15:cachedUniqueName index="16958" name="[Table_order_details].[order_id].&amp;[16959]"/>
            <x15:cachedUniqueName index="16959" name="[Table_order_details].[order_id].&amp;[16960]"/>
            <x15:cachedUniqueName index="16960" name="[Table_order_details].[order_id].&amp;[16961]"/>
            <x15:cachedUniqueName index="16961" name="[Table_order_details].[order_id].&amp;[16962]"/>
            <x15:cachedUniqueName index="16962" name="[Table_order_details].[order_id].&amp;[16963]"/>
            <x15:cachedUniqueName index="16963" name="[Table_order_details].[order_id].&amp;[16964]"/>
            <x15:cachedUniqueName index="16964" name="[Table_order_details].[order_id].&amp;[16965]"/>
            <x15:cachedUniqueName index="16965" name="[Table_order_details].[order_id].&amp;[16966]"/>
            <x15:cachedUniqueName index="16966" name="[Table_order_details].[order_id].&amp;[16967]"/>
            <x15:cachedUniqueName index="16967" name="[Table_order_details].[order_id].&amp;[16968]"/>
            <x15:cachedUniqueName index="16968" name="[Table_order_details].[order_id].&amp;[16969]"/>
            <x15:cachedUniqueName index="16969" name="[Table_order_details].[order_id].&amp;[16970]"/>
            <x15:cachedUniqueName index="16970" name="[Table_order_details].[order_id].&amp;[16971]"/>
            <x15:cachedUniqueName index="16971" name="[Table_order_details].[order_id].&amp;[16972]"/>
            <x15:cachedUniqueName index="16972" name="[Table_order_details].[order_id].&amp;[16973]"/>
            <x15:cachedUniqueName index="16973" name="[Table_order_details].[order_id].&amp;[16974]"/>
            <x15:cachedUniqueName index="16974" name="[Table_order_details].[order_id].&amp;[16975]"/>
            <x15:cachedUniqueName index="16975" name="[Table_order_details].[order_id].&amp;[16976]"/>
            <x15:cachedUniqueName index="16976" name="[Table_order_details].[order_id].&amp;[16977]"/>
            <x15:cachedUniqueName index="16977" name="[Table_order_details].[order_id].&amp;[16978]"/>
            <x15:cachedUniqueName index="16978" name="[Table_order_details].[order_id].&amp;[16979]"/>
            <x15:cachedUniqueName index="16979" name="[Table_order_details].[order_id].&amp;[16980]"/>
            <x15:cachedUniqueName index="16980" name="[Table_order_details].[order_id].&amp;[16981]"/>
            <x15:cachedUniqueName index="16981" name="[Table_order_details].[order_id].&amp;[16982]"/>
            <x15:cachedUniqueName index="16982" name="[Table_order_details].[order_id].&amp;[16983]"/>
            <x15:cachedUniqueName index="16983" name="[Table_order_details].[order_id].&amp;[16984]"/>
            <x15:cachedUniqueName index="16984" name="[Table_order_details].[order_id].&amp;[16985]"/>
            <x15:cachedUniqueName index="16985" name="[Table_order_details].[order_id].&amp;[16986]"/>
            <x15:cachedUniqueName index="16986" name="[Table_order_details].[order_id].&amp;[16987]"/>
            <x15:cachedUniqueName index="16987" name="[Table_order_details].[order_id].&amp;[16988]"/>
            <x15:cachedUniqueName index="16988" name="[Table_order_details].[order_id].&amp;[16989]"/>
            <x15:cachedUniqueName index="16989" name="[Table_order_details].[order_id].&amp;[16990]"/>
            <x15:cachedUniqueName index="16990" name="[Table_order_details].[order_id].&amp;[16991]"/>
            <x15:cachedUniqueName index="16991" name="[Table_order_details].[order_id].&amp;[16992]"/>
            <x15:cachedUniqueName index="16992" name="[Table_order_details].[order_id].&amp;[16993]"/>
            <x15:cachedUniqueName index="16993" name="[Table_order_details].[order_id].&amp;[16994]"/>
            <x15:cachedUniqueName index="16994" name="[Table_order_details].[order_id].&amp;[16995]"/>
            <x15:cachedUniqueName index="16995" name="[Table_order_details].[order_id].&amp;[16996]"/>
            <x15:cachedUniqueName index="16996" name="[Table_order_details].[order_id].&amp;[16997]"/>
            <x15:cachedUniqueName index="16997" name="[Table_order_details].[order_id].&amp;[16998]"/>
            <x15:cachedUniqueName index="16998" name="[Table_order_details].[order_id].&amp;[16999]"/>
            <x15:cachedUniqueName index="16999" name="[Table_order_details].[order_id].&amp;[17000]"/>
            <x15:cachedUniqueName index="17000" name="[Table_order_details].[order_id].&amp;[17001]"/>
            <x15:cachedUniqueName index="17001" name="[Table_order_details].[order_id].&amp;[17002]"/>
            <x15:cachedUniqueName index="17002" name="[Table_order_details].[order_id].&amp;[17003]"/>
            <x15:cachedUniqueName index="17003" name="[Table_order_details].[order_id].&amp;[17004]"/>
            <x15:cachedUniqueName index="17004" name="[Table_order_details].[order_id].&amp;[17005]"/>
            <x15:cachedUniqueName index="17005" name="[Table_order_details].[order_id].&amp;[17006]"/>
            <x15:cachedUniqueName index="17006" name="[Table_order_details].[order_id].&amp;[17007]"/>
            <x15:cachedUniqueName index="17007" name="[Table_order_details].[order_id].&amp;[17008]"/>
            <x15:cachedUniqueName index="17008" name="[Table_order_details].[order_id].&amp;[17009]"/>
            <x15:cachedUniqueName index="17009" name="[Table_order_details].[order_id].&amp;[17010]"/>
            <x15:cachedUniqueName index="17010" name="[Table_order_details].[order_id].&amp;[17011]"/>
            <x15:cachedUniqueName index="17011" name="[Table_order_details].[order_id].&amp;[17012]"/>
            <x15:cachedUniqueName index="17012" name="[Table_order_details].[order_id].&amp;[17013]"/>
            <x15:cachedUniqueName index="17013" name="[Table_order_details].[order_id].&amp;[17014]"/>
            <x15:cachedUniqueName index="17014" name="[Table_order_details].[order_id].&amp;[17015]"/>
            <x15:cachedUniqueName index="17015" name="[Table_order_details].[order_id].&amp;[17016]"/>
            <x15:cachedUniqueName index="17016" name="[Table_order_details].[order_id].&amp;[17017]"/>
            <x15:cachedUniqueName index="17017" name="[Table_order_details].[order_id].&amp;[17018]"/>
            <x15:cachedUniqueName index="17018" name="[Table_order_details].[order_id].&amp;[17019]"/>
            <x15:cachedUniqueName index="17019" name="[Table_order_details].[order_id].&amp;[17020]"/>
            <x15:cachedUniqueName index="17020" name="[Table_order_details].[order_id].&amp;[17021]"/>
            <x15:cachedUniqueName index="17021" name="[Table_order_details].[order_id].&amp;[17022]"/>
            <x15:cachedUniqueName index="17022" name="[Table_order_details].[order_id].&amp;[17023]"/>
            <x15:cachedUniqueName index="17023" name="[Table_order_details].[order_id].&amp;[17024]"/>
            <x15:cachedUniqueName index="17024" name="[Table_order_details].[order_id].&amp;[17025]"/>
            <x15:cachedUniqueName index="17025" name="[Table_order_details].[order_id].&amp;[17026]"/>
            <x15:cachedUniqueName index="17026" name="[Table_order_details].[order_id].&amp;[17027]"/>
            <x15:cachedUniqueName index="17027" name="[Table_order_details].[order_id].&amp;[17028]"/>
            <x15:cachedUniqueName index="17028" name="[Table_order_details].[order_id].&amp;[17029]"/>
            <x15:cachedUniqueName index="17029" name="[Table_order_details].[order_id].&amp;[17030]"/>
            <x15:cachedUniqueName index="17030" name="[Table_order_details].[order_id].&amp;[17031]"/>
            <x15:cachedUniqueName index="17031" name="[Table_order_details].[order_id].&amp;[17032]"/>
            <x15:cachedUniqueName index="17032" name="[Table_order_details].[order_id].&amp;[17033]"/>
            <x15:cachedUniqueName index="17033" name="[Table_order_details].[order_id].&amp;[17034]"/>
            <x15:cachedUniqueName index="17034" name="[Table_order_details].[order_id].&amp;[17035]"/>
            <x15:cachedUniqueName index="17035" name="[Table_order_details].[order_id].&amp;[17036]"/>
            <x15:cachedUniqueName index="17036" name="[Table_order_details].[order_id].&amp;[17037]"/>
            <x15:cachedUniqueName index="17037" name="[Table_order_details].[order_id].&amp;[17038]"/>
            <x15:cachedUniqueName index="17038" name="[Table_order_details].[order_id].&amp;[17039]"/>
            <x15:cachedUniqueName index="17039" name="[Table_order_details].[order_id].&amp;[17040]"/>
            <x15:cachedUniqueName index="17040" name="[Table_order_details].[order_id].&amp;[17041]"/>
            <x15:cachedUniqueName index="17041" name="[Table_order_details].[order_id].&amp;[17042]"/>
            <x15:cachedUniqueName index="17042" name="[Table_order_details].[order_id].&amp;[17043]"/>
            <x15:cachedUniqueName index="17043" name="[Table_order_details].[order_id].&amp;[17044]"/>
            <x15:cachedUniqueName index="17044" name="[Table_order_details].[order_id].&amp;[17045]"/>
            <x15:cachedUniqueName index="17045" name="[Table_order_details].[order_id].&amp;[17046]"/>
            <x15:cachedUniqueName index="17046" name="[Table_order_details].[order_id].&amp;[17047]"/>
            <x15:cachedUniqueName index="17047" name="[Table_order_details].[order_id].&amp;[17048]"/>
            <x15:cachedUniqueName index="17048" name="[Table_order_details].[order_id].&amp;[17049]"/>
            <x15:cachedUniqueName index="17049" name="[Table_order_details].[order_id].&amp;[17050]"/>
            <x15:cachedUniqueName index="17050" name="[Table_order_details].[order_id].&amp;[17051]"/>
            <x15:cachedUniqueName index="17051" name="[Table_order_details].[order_id].&amp;[17052]"/>
            <x15:cachedUniqueName index="17052" name="[Table_order_details].[order_id].&amp;[17053]"/>
            <x15:cachedUniqueName index="17053" name="[Table_order_details].[order_id].&amp;[17054]"/>
            <x15:cachedUniqueName index="17054" name="[Table_order_details].[order_id].&amp;[17055]"/>
            <x15:cachedUniqueName index="17055" name="[Table_order_details].[order_id].&amp;[17056]"/>
            <x15:cachedUniqueName index="17056" name="[Table_order_details].[order_id].&amp;[17057]"/>
            <x15:cachedUniqueName index="17057" name="[Table_order_details].[order_id].&amp;[17058]"/>
            <x15:cachedUniqueName index="17058" name="[Table_order_details].[order_id].&amp;[17059]"/>
            <x15:cachedUniqueName index="17059" name="[Table_order_details].[order_id].&amp;[17060]"/>
            <x15:cachedUniqueName index="17060" name="[Table_order_details].[order_id].&amp;[17061]"/>
            <x15:cachedUniqueName index="17061" name="[Table_order_details].[order_id].&amp;[17062]"/>
            <x15:cachedUniqueName index="17062" name="[Table_order_details].[order_id].&amp;[17063]"/>
            <x15:cachedUniqueName index="17063" name="[Table_order_details].[order_id].&amp;[17064]"/>
            <x15:cachedUniqueName index="17064" name="[Table_order_details].[order_id].&amp;[17065]"/>
            <x15:cachedUniqueName index="17065" name="[Table_order_details].[order_id].&amp;[17066]"/>
            <x15:cachedUniqueName index="17066" name="[Table_order_details].[order_id].&amp;[17067]"/>
            <x15:cachedUniqueName index="17067" name="[Table_order_details].[order_id].&amp;[17068]"/>
            <x15:cachedUniqueName index="17068" name="[Table_order_details].[order_id].&amp;[17069]"/>
            <x15:cachedUniqueName index="17069" name="[Table_order_details].[order_id].&amp;[17070]"/>
            <x15:cachedUniqueName index="17070" name="[Table_order_details].[order_id].&amp;[17071]"/>
            <x15:cachedUniqueName index="17071" name="[Table_order_details].[order_id].&amp;[17072]"/>
            <x15:cachedUniqueName index="17072" name="[Table_order_details].[order_id].&amp;[17073]"/>
            <x15:cachedUniqueName index="17073" name="[Table_order_details].[order_id].&amp;[17074]"/>
            <x15:cachedUniqueName index="17074" name="[Table_order_details].[order_id].&amp;[17075]"/>
            <x15:cachedUniqueName index="17075" name="[Table_order_details].[order_id].&amp;[17076]"/>
            <x15:cachedUniqueName index="17076" name="[Table_order_details].[order_id].&amp;[17077]"/>
            <x15:cachedUniqueName index="17077" name="[Table_order_details].[order_id].&amp;[17078]"/>
            <x15:cachedUniqueName index="17078" name="[Table_order_details].[order_id].&amp;[17079]"/>
            <x15:cachedUniqueName index="17079" name="[Table_order_details].[order_id].&amp;[17080]"/>
            <x15:cachedUniqueName index="17080" name="[Table_order_details].[order_id].&amp;[17081]"/>
            <x15:cachedUniqueName index="17081" name="[Table_order_details].[order_id].&amp;[17082]"/>
            <x15:cachedUniqueName index="17082" name="[Table_order_details].[order_id].&amp;[17083]"/>
            <x15:cachedUniqueName index="17083" name="[Table_order_details].[order_id].&amp;[17084]"/>
            <x15:cachedUniqueName index="17084" name="[Table_order_details].[order_id].&amp;[17085]"/>
            <x15:cachedUniqueName index="17085" name="[Table_order_details].[order_id].&amp;[17086]"/>
            <x15:cachedUniqueName index="17086" name="[Table_order_details].[order_id].&amp;[17087]"/>
            <x15:cachedUniqueName index="17087" name="[Table_order_details].[order_id].&amp;[17088]"/>
            <x15:cachedUniqueName index="17088" name="[Table_order_details].[order_id].&amp;[17089]"/>
            <x15:cachedUniqueName index="17089" name="[Table_order_details].[order_id].&amp;[17090]"/>
            <x15:cachedUniqueName index="17090" name="[Table_order_details].[order_id].&amp;[17091]"/>
            <x15:cachedUniqueName index="17091" name="[Table_order_details].[order_id].&amp;[17092]"/>
            <x15:cachedUniqueName index="17092" name="[Table_order_details].[order_id].&amp;[17093]"/>
            <x15:cachedUniqueName index="17093" name="[Table_order_details].[order_id].&amp;[17094]"/>
            <x15:cachedUniqueName index="17094" name="[Table_order_details].[order_id].&amp;[17095]"/>
            <x15:cachedUniqueName index="17095" name="[Table_order_details].[order_id].&amp;[17096]"/>
            <x15:cachedUniqueName index="17096" name="[Table_order_details].[order_id].&amp;[17097]"/>
            <x15:cachedUniqueName index="17097" name="[Table_order_details].[order_id].&amp;[17098]"/>
            <x15:cachedUniqueName index="17098" name="[Table_order_details].[order_id].&amp;[17099]"/>
            <x15:cachedUniqueName index="17099" name="[Table_order_details].[order_id].&amp;[17100]"/>
            <x15:cachedUniqueName index="17100" name="[Table_order_details].[order_id].&amp;[17101]"/>
            <x15:cachedUniqueName index="17101" name="[Table_order_details].[order_id].&amp;[17102]"/>
            <x15:cachedUniqueName index="17102" name="[Table_order_details].[order_id].&amp;[17103]"/>
            <x15:cachedUniqueName index="17103" name="[Table_order_details].[order_id].&amp;[17104]"/>
            <x15:cachedUniqueName index="17104" name="[Table_order_details].[order_id].&amp;[17105]"/>
            <x15:cachedUniqueName index="17105" name="[Table_order_details].[order_id].&amp;[17106]"/>
            <x15:cachedUniqueName index="17106" name="[Table_order_details].[order_id].&amp;[17107]"/>
            <x15:cachedUniqueName index="17107" name="[Table_order_details].[order_id].&amp;[17108]"/>
            <x15:cachedUniqueName index="17108" name="[Table_order_details].[order_id].&amp;[17109]"/>
            <x15:cachedUniqueName index="17109" name="[Table_order_details].[order_id].&amp;[17110]"/>
            <x15:cachedUniqueName index="17110" name="[Table_order_details].[order_id].&amp;[17111]"/>
            <x15:cachedUniqueName index="17111" name="[Table_order_details].[order_id].&amp;[17112]"/>
            <x15:cachedUniqueName index="17112" name="[Table_order_details].[order_id].&amp;[17113]"/>
            <x15:cachedUniqueName index="17113" name="[Table_order_details].[order_id].&amp;[17114]"/>
            <x15:cachedUniqueName index="17114" name="[Table_order_details].[order_id].&amp;[17115]"/>
            <x15:cachedUniqueName index="17115" name="[Table_order_details].[order_id].&amp;[17116]"/>
            <x15:cachedUniqueName index="17116" name="[Table_order_details].[order_id].&amp;[17117]"/>
            <x15:cachedUniqueName index="17117" name="[Table_order_details].[order_id].&amp;[17118]"/>
            <x15:cachedUniqueName index="17118" name="[Table_order_details].[order_id].&amp;[17119]"/>
            <x15:cachedUniqueName index="17119" name="[Table_order_details].[order_id].&amp;[17120]"/>
            <x15:cachedUniqueName index="17120" name="[Table_order_details].[order_id].&amp;[17121]"/>
            <x15:cachedUniqueName index="17121" name="[Table_order_details].[order_id].&amp;[17122]"/>
            <x15:cachedUniqueName index="17122" name="[Table_order_details].[order_id].&amp;[17123]"/>
            <x15:cachedUniqueName index="17123" name="[Table_order_details].[order_id].&amp;[17124]"/>
            <x15:cachedUniqueName index="17124" name="[Table_order_details].[order_id].&amp;[17125]"/>
            <x15:cachedUniqueName index="17125" name="[Table_order_details].[order_id].&amp;[17126]"/>
            <x15:cachedUniqueName index="17126" name="[Table_order_details].[order_id].&amp;[17127]"/>
            <x15:cachedUniqueName index="17127" name="[Table_order_details].[order_id].&amp;[17128]"/>
            <x15:cachedUniqueName index="17128" name="[Table_order_details].[order_id].&amp;[17129]"/>
            <x15:cachedUniqueName index="17129" name="[Table_order_details].[order_id].&amp;[17130]"/>
            <x15:cachedUniqueName index="17130" name="[Table_order_details].[order_id].&amp;[17131]"/>
            <x15:cachedUniqueName index="17131" name="[Table_order_details].[order_id].&amp;[17132]"/>
            <x15:cachedUniqueName index="17132" name="[Table_order_details].[order_id].&amp;[17133]"/>
            <x15:cachedUniqueName index="17133" name="[Table_order_details].[order_id].&amp;[17134]"/>
            <x15:cachedUniqueName index="17134" name="[Table_order_details].[order_id].&amp;[17135]"/>
            <x15:cachedUniqueName index="17135" name="[Table_order_details].[order_id].&amp;[17136]"/>
            <x15:cachedUniqueName index="17136" name="[Table_order_details].[order_id].&amp;[17137]"/>
            <x15:cachedUniqueName index="17137" name="[Table_order_details].[order_id].&amp;[17138]"/>
            <x15:cachedUniqueName index="17138" name="[Table_order_details].[order_id].&amp;[17139]"/>
            <x15:cachedUniqueName index="17139" name="[Table_order_details].[order_id].&amp;[17140]"/>
            <x15:cachedUniqueName index="17140" name="[Table_order_details].[order_id].&amp;[17141]"/>
            <x15:cachedUniqueName index="17141" name="[Table_order_details].[order_id].&amp;[17142]"/>
            <x15:cachedUniqueName index="17142" name="[Table_order_details].[order_id].&amp;[17143]"/>
            <x15:cachedUniqueName index="17143" name="[Table_order_details].[order_id].&amp;[17144]"/>
            <x15:cachedUniqueName index="17144" name="[Table_order_details].[order_id].&amp;[17145]"/>
            <x15:cachedUniqueName index="17145" name="[Table_order_details].[order_id].&amp;[17146]"/>
            <x15:cachedUniqueName index="17146" name="[Table_order_details].[order_id].&amp;[17147]"/>
            <x15:cachedUniqueName index="17147" name="[Table_order_details].[order_id].&amp;[17148]"/>
            <x15:cachedUniqueName index="17148" name="[Table_order_details].[order_id].&amp;[17149]"/>
            <x15:cachedUniqueName index="17149" name="[Table_order_details].[order_id].&amp;[17150]"/>
            <x15:cachedUniqueName index="17150" name="[Table_order_details].[order_id].&amp;[17151]"/>
            <x15:cachedUniqueName index="17151" name="[Table_order_details].[order_id].&amp;[17152]"/>
            <x15:cachedUniqueName index="17152" name="[Table_order_details].[order_id].&amp;[17153]"/>
            <x15:cachedUniqueName index="17153" name="[Table_order_details].[order_id].&amp;[17154]"/>
            <x15:cachedUniqueName index="17154" name="[Table_order_details].[order_id].&amp;[17155]"/>
            <x15:cachedUniqueName index="17155" name="[Table_order_details].[order_id].&amp;[17156]"/>
            <x15:cachedUniqueName index="17156" name="[Table_order_details].[order_id].&amp;[17157]"/>
            <x15:cachedUniqueName index="17157" name="[Table_order_details].[order_id].&amp;[17158]"/>
            <x15:cachedUniqueName index="17158" name="[Table_order_details].[order_id].&amp;[17159]"/>
            <x15:cachedUniqueName index="17159" name="[Table_order_details].[order_id].&amp;[17160]"/>
            <x15:cachedUniqueName index="17160" name="[Table_order_details].[order_id].&amp;[17161]"/>
            <x15:cachedUniqueName index="17161" name="[Table_order_details].[order_id].&amp;[17162]"/>
            <x15:cachedUniqueName index="17162" name="[Table_order_details].[order_id].&amp;[17163]"/>
            <x15:cachedUniqueName index="17163" name="[Table_order_details].[order_id].&amp;[17164]"/>
            <x15:cachedUniqueName index="17164" name="[Table_order_details].[order_id].&amp;[17165]"/>
            <x15:cachedUniqueName index="17165" name="[Table_order_details].[order_id].&amp;[17166]"/>
            <x15:cachedUniqueName index="17166" name="[Table_order_details].[order_id].&amp;[17167]"/>
            <x15:cachedUniqueName index="17167" name="[Table_order_details].[order_id].&amp;[17168]"/>
            <x15:cachedUniqueName index="17168" name="[Table_order_details].[order_id].&amp;[17169]"/>
            <x15:cachedUniqueName index="17169" name="[Table_order_details].[order_id].&amp;[17170]"/>
            <x15:cachedUniqueName index="17170" name="[Table_order_details].[order_id].&amp;[17171]"/>
            <x15:cachedUniqueName index="17171" name="[Table_order_details].[order_id].&amp;[17172]"/>
            <x15:cachedUniqueName index="17172" name="[Table_order_details].[order_id].&amp;[17173]"/>
            <x15:cachedUniqueName index="17173" name="[Table_order_details].[order_id].&amp;[17174]"/>
            <x15:cachedUniqueName index="17174" name="[Table_order_details].[order_id].&amp;[17175]"/>
            <x15:cachedUniqueName index="17175" name="[Table_order_details].[order_id].&amp;[17176]"/>
            <x15:cachedUniqueName index="17176" name="[Table_order_details].[order_id].&amp;[17177]"/>
            <x15:cachedUniqueName index="17177" name="[Table_order_details].[order_id].&amp;[17178]"/>
            <x15:cachedUniqueName index="17178" name="[Table_order_details].[order_id].&amp;[17179]"/>
            <x15:cachedUniqueName index="17179" name="[Table_order_details].[order_id].&amp;[17180]"/>
            <x15:cachedUniqueName index="17180" name="[Table_order_details].[order_id].&amp;[17181]"/>
            <x15:cachedUniqueName index="17181" name="[Table_order_details].[order_id].&amp;[17182]"/>
            <x15:cachedUniqueName index="17182" name="[Table_order_details].[order_id].&amp;[17183]"/>
            <x15:cachedUniqueName index="17183" name="[Table_order_details].[order_id].&amp;[17184]"/>
            <x15:cachedUniqueName index="17184" name="[Table_order_details].[order_id].&amp;[17185]"/>
            <x15:cachedUniqueName index="17185" name="[Table_order_details].[order_id].&amp;[17186]"/>
            <x15:cachedUniqueName index="17186" name="[Table_order_details].[order_id].&amp;[17187]"/>
            <x15:cachedUniqueName index="17187" name="[Table_order_details].[order_id].&amp;[17188]"/>
            <x15:cachedUniqueName index="17188" name="[Table_order_details].[order_id].&amp;[17189]"/>
            <x15:cachedUniqueName index="17189" name="[Table_order_details].[order_id].&amp;[17190]"/>
            <x15:cachedUniqueName index="17190" name="[Table_order_details].[order_id].&amp;[17191]"/>
            <x15:cachedUniqueName index="17191" name="[Table_order_details].[order_id].&amp;[17192]"/>
            <x15:cachedUniqueName index="17192" name="[Table_order_details].[order_id].&amp;[17193]"/>
            <x15:cachedUniqueName index="17193" name="[Table_order_details].[order_id].&amp;[17194]"/>
            <x15:cachedUniqueName index="17194" name="[Table_order_details].[order_id].&amp;[17195]"/>
            <x15:cachedUniqueName index="17195" name="[Table_order_details].[order_id].&amp;[17196]"/>
            <x15:cachedUniqueName index="17196" name="[Table_order_details].[order_id].&amp;[17197]"/>
            <x15:cachedUniqueName index="17197" name="[Table_order_details].[order_id].&amp;[17198]"/>
            <x15:cachedUniqueName index="17198" name="[Table_order_details].[order_id].&amp;[17199]"/>
            <x15:cachedUniqueName index="17199" name="[Table_order_details].[order_id].&amp;[17200]"/>
            <x15:cachedUniqueName index="17200" name="[Table_order_details].[order_id].&amp;[17201]"/>
            <x15:cachedUniqueName index="17201" name="[Table_order_details].[order_id].&amp;[17202]"/>
            <x15:cachedUniqueName index="17202" name="[Table_order_details].[order_id].&amp;[17203]"/>
            <x15:cachedUniqueName index="17203" name="[Table_order_details].[order_id].&amp;[17204]"/>
            <x15:cachedUniqueName index="17204" name="[Table_order_details].[order_id].&amp;[17205]"/>
            <x15:cachedUniqueName index="17205" name="[Table_order_details].[order_id].&amp;[17206]"/>
            <x15:cachedUniqueName index="17206" name="[Table_order_details].[order_id].&amp;[17207]"/>
            <x15:cachedUniqueName index="17207" name="[Table_order_details].[order_id].&amp;[17208]"/>
            <x15:cachedUniqueName index="17208" name="[Table_order_details].[order_id].&amp;[17209]"/>
            <x15:cachedUniqueName index="17209" name="[Table_order_details].[order_id].&amp;[17210]"/>
            <x15:cachedUniqueName index="17210" name="[Table_order_details].[order_id].&amp;[17211]"/>
            <x15:cachedUniqueName index="17211" name="[Table_order_details].[order_id].&amp;[17212]"/>
            <x15:cachedUniqueName index="17212" name="[Table_order_details].[order_id].&amp;[17213]"/>
            <x15:cachedUniqueName index="17213" name="[Table_order_details].[order_id].&amp;[17214]"/>
            <x15:cachedUniqueName index="17214" name="[Table_order_details].[order_id].&amp;[17215]"/>
            <x15:cachedUniqueName index="17215" name="[Table_order_details].[order_id].&amp;[17216]"/>
            <x15:cachedUniqueName index="17216" name="[Table_order_details].[order_id].&amp;[17217]"/>
            <x15:cachedUniqueName index="17217" name="[Table_order_details].[order_id].&amp;[17218]"/>
            <x15:cachedUniqueName index="17218" name="[Table_order_details].[order_id].&amp;[17219]"/>
            <x15:cachedUniqueName index="17219" name="[Table_order_details].[order_id].&amp;[17220]"/>
            <x15:cachedUniqueName index="17220" name="[Table_order_details].[order_id].&amp;[17221]"/>
            <x15:cachedUniqueName index="17221" name="[Table_order_details].[order_id].&amp;[17222]"/>
            <x15:cachedUniqueName index="17222" name="[Table_order_details].[order_id].&amp;[17223]"/>
            <x15:cachedUniqueName index="17223" name="[Table_order_details].[order_id].&amp;[17224]"/>
            <x15:cachedUniqueName index="17224" name="[Table_order_details].[order_id].&amp;[17225]"/>
            <x15:cachedUniqueName index="17225" name="[Table_order_details].[order_id].&amp;[17226]"/>
            <x15:cachedUniqueName index="17226" name="[Table_order_details].[order_id].&amp;[17227]"/>
            <x15:cachedUniqueName index="17227" name="[Table_order_details].[order_id].&amp;[17228]"/>
            <x15:cachedUniqueName index="17228" name="[Table_order_details].[order_id].&amp;[17229]"/>
            <x15:cachedUniqueName index="17229" name="[Table_order_details].[order_id].&amp;[17230]"/>
            <x15:cachedUniqueName index="17230" name="[Table_order_details].[order_id].&amp;[17231]"/>
            <x15:cachedUniqueName index="17231" name="[Table_order_details].[order_id].&amp;[17232]"/>
            <x15:cachedUniqueName index="17232" name="[Table_order_details].[order_id].&amp;[17233]"/>
            <x15:cachedUniqueName index="17233" name="[Table_order_details].[order_id].&amp;[17234]"/>
            <x15:cachedUniqueName index="17234" name="[Table_order_details].[order_id].&amp;[17235]"/>
            <x15:cachedUniqueName index="17235" name="[Table_order_details].[order_id].&amp;[17236]"/>
            <x15:cachedUniqueName index="17236" name="[Table_order_details].[order_id].&amp;[17237]"/>
            <x15:cachedUniqueName index="17237" name="[Table_order_details].[order_id].&amp;[17238]"/>
            <x15:cachedUniqueName index="17238" name="[Table_order_details].[order_id].&amp;[17239]"/>
            <x15:cachedUniqueName index="17239" name="[Table_order_details].[order_id].&amp;[17240]"/>
            <x15:cachedUniqueName index="17240" name="[Table_order_details].[order_id].&amp;[17241]"/>
            <x15:cachedUniqueName index="17241" name="[Table_order_details].[order_id].&amp;[17242]"/>
            <x15:cachedUniqueName index="17242" name="[Table_order_details].[order_id].&amp;[17243]"/>
            <x15:cachedUniqueName index="17243" name="[Table_order_details].[order_id].&amp;[17244]"/>
            <x15:cachedUniqueName index="17244" name="[Table_order_details].[order_id].&amp;[17245]"/>
            <x15:cachedUniqueName index="17245" name="[Table_order_details].[order_id].&amp;[17246]"/>
            <x15:cachedUniqueName index="17246" name="[Table_order_details].[order_id].&amp;[17247]"/>
            <x15:cachedUniqueName index="17247" name="[Table_order_details].[order_id].&amp;[17248]"/>
            <x15:cachedUniqueName index="17248" name="[Table_order_details].[order_id].&amp;[17249]"/>
            <x15:cachedUniqueName index="17249" name="[Table_order_details].[order_id].&amp;[17250]"/>
            <x15:cachedUniqueName index="17250" name="[Table_order_details].[order_id].&amp;[17251]"/>
            <x15:cachedUniqueName index="17251" name="[Table_order_details].[order_id].&amp;[17252]"/>
            <x15:cachedUniqueName index="17252" name="[Table_order_details].[order_id].&amp;[17253]"/>
            <x15:cachedUniqueName index="17253" name="[Table_order_details].[order_id].&amp;[17254]"/>
            <x15:cachedUniqueName index="17254" name="[Table_order_details].[order_id].&amp;[17255]"/>
            <x15:cachedUniqueName index="17255" name="[Table_order_details].[order_id].&amp;[17256]"/>
            <x15:cachedUniqueName index="17256" name="[Table_order_details].[order_id].&amp;[17257]"/>
            <x15:cachedUniqueName index="17257" name="[Table_order_details].[order_id].&amp;[17258]"/>
            <x15:cachedUniqueName index="17258" name="[Table_order_details].[order_id].&amp;[17259]"/>
            <x15:cachedUniqueName index="17259" name="[Table_order_details].[order_id].&amp;[17260]"/>
            <x15:cachedUniqueName index="17260" name="[Table_order_details].[order_id].&amp;[17261]"/>
            <x15:cachedUniqueName index="17261" name="[Table_order_details].[order_id].&amp;[17262]"/>
            <x15:cachedUniqueName index="17262" name="[Table_order_details].[order_id].&amp;[17263]"/>
            <x15:cachedUniqueName index="17263" name="[Table_order_details].[order_id].&amp;[17264]"/>
            <x15:cachedUniqueName index="17264" name="[Table_order_details].[order_id].&amp;[17265]"/>
            <x15:cachedUniqueName index="17265" name="[Table_order_details].[order_id].&amp;[17266]"/>
            <x15:cachedUniqueName index="17266" name="[Table_order_details].[order_id].&amp;[17267]"/>
            <x15:cachedUniqueName index="17267" name="[Table_order_details].[order_id].&amp;[17268]"/>
            <x15:cachedUniqueName index="17268" name="[Table_order_details].[order_id].&amp;[17269]"/>
            <x15:cachedUniqueName index="17269" name="[Table_order_details].[order_id].&amp;[17270]"/>
            <x15:cachedUniqueName index="17270" name="[Table_order_details].[order_id].&amp;[17271]"/>
            <x15:cachedUniqueName index="17271" name="[Table_order_details].[order_id].&amp;[17272]"/>
            <x15:cachedUniqueName index="17272" name="[Table_order_details].[order_id].&amp;[17273]"/>
            <x15:cachedUniqueName index="17273" name="[Table_order_details].[order_id].&amp;[17274]"/>
            <x15:cachedUniqueName index="17274" name="[Table_order_details].[order_id].&amp;[17275]"/>
            <x15:cachedUniqueName index="17275" name="[Table_order_details].[order_id].&amp;[17276]"/>
            <x15:cachedUniqueName index="17276" name="[Table_order_details].[order_id].&amp;[17277]"/>
            <x15:cachedUniqueName index="17277" name="[Table_order_details].[order_id].&amp;[17278]"/>
            <x15:cachedUniqueName index="17278" name="[Table_order_details].[order_id].&amp;[17279]"/>
            <x15:cachedUniqueName index="17279" name="[Table_order_details].[order_id].&amp;[17280]"/>
            <x15:cachedUniqueName index="17280" name="[Table_order_details].[order_id].&amp;[17281]"/>
            <x15:cachedUniqueName index="17281" name="[Table_order_details].[order_id].&amp;[17282]"/>
            <x15:cachedUniqueName index="17282" name="[Table_order_details].[order_id].&amp;[17283]"/>
            <x15:cachedUniqueName index="17283" name="[Table_order_details].[order_id].&amp;[17284]"/>
            <x15:cachedUniqueName index="17284" name="[Table_order_details].[order_id].&amp;[17285]"/>
            <x15:cachedUniqueName index="17285" name="[Table_order_details].[order_id].&amp;[17286]"/>
            <x15:cachedUniqueName index="17286" name="[Table_order_details].[order_id].&amp;[17287]"/>
            <x15:cachedUniqueName index="17287" name="[Table_order_details].[order_id].&amp;[17288]"/>
            <x15:cachedUniqueName index="17288" name="[Table_order_details].[order_id].&amp;[17289]"/>
            <x15:cachedUniqueName index="17289" name="[Table_order_details].[order_id].&amp;[17290]"/>
            <x15:cachedUniqueName index="17290" name="[Table_order_details].[order_id].&amp;[17291]"/>
            <x15:cachedUniqueName index="17291" name="[Table_order_details].[order_id].&amp;[17292]"/>
            <x15:cachedUniqueName index="17292" name="[Table_order_details].[order_id].&amp;[17293]"/>
            <x15:cachedUniqueName index="17293" name="[Table_order_details].[order_id].&amp;[17294]"/>
            <x15:cachedUniqueName index="17294" name="[Table_order_details].[order_id].&amp;[17295]"/>
            <x15:cachedUniqueName index="17295" name="[Table_order_details].[order_id].&amp;[17296]"/>
            <x15:cachedUniqueName index="17296" name="[Table_order_details].[order_id].&amp;[17297]"/>
            <x15:cachedUniqueName index="17297" name="[Table_order_details].[order_id].&amp;[17298]"/>
            <x15:cachedUniqueName index="17298" name="[Table_order_details].[order_id].&amp;[17299]"/>
            <x15:cachedUniqueName index="17299" name="[Table_order_details].[order_id].&amp;[17300]"/>
            <x15:cachedUniqueName index="17300" name="[Table_order_details].[order_id].&amp;[17301]"/>
            <x15:cachedUniqueName index="17301" name="[Table_order_details].[order_id].&amp;[17302]"/>
            <x15:cachedUniqueName index="17302" name="[Table_order_details].[order_id].&amp;[17303]"/>
            <x15:cachedUniqueName index="17303" name="[Table_order_details].[order_id].&amp;[17304]"/>
            <x15:cachedUniqueName index="17304" name="[Table_order_details].[order_id].&amp;[17305]"/>
            <x15:cachedUniqueName index="17305" name="[Table_order_details].[order_id].&amp;[17306]"/>
            <x15:cachedUniqueName index="17306" name="[Table_order_details].[order_id].&amp;[17307]"/>
            <x15:cachedUniqueName index="17307" name="[Table_order_details].[order_id].&amp;[17308]"/>
            <x15:cachedUniqueName index="17308" name="[Table_order_details].[order_id].&amp;[17309]"/>
            <x15:cachedUniqueName index="17309" name="[Table_order_details].[order_id].&amp;[17310]"/>
            <x15:cachedUniqueName index="17310" name="[Table_order_details].[order_id].&amp;[17311]"/>
            <x15:cachedUniqueName index="17311" name="[Table_order_details].[order_id].&amp;[17312]"/>
            <x15:cachedUniqueName index="17312" name="[Table_order_details].[order_id].&amp;[17313]"/>
            <x15:cachedUniqueName index="17313" name="[Table_order_details].[order_id].&amp;[17314]"/>
            <x15:cachedUniqueName index="17314" name="[Table_order_details].[order_id].&amp;[17315]"/>
            <x15:cachedUniqueName index="17315" name="[Table_order_details].[order_id].&amp;[17316]"/>
            <x15:cachedUniqueName index="17316" name="[Table_order_details].[order_id].&amp;[17317]"/>
            <x15:cachedUniqueName index="17317" name="[Table_order_details].[order_id].&amp;[17318]"/>
            <x15:cachedUniqueName index="17318" name="[Table_order_details].[order_id].&amp;[17319]"/>
            <x15:cachedUniqueName index="17319" name="[Table_order_details].[order_id].&amp;[17320]"/>
            <x15:cachedUniqueName index="17320" name="[Table_order_details].[order_id].&amp;[17321]"/>
            <x15:cachedUniqueName index="17321" name="[Table_order_details].[order_id].&amp;[17322]"/>
            <x15:cachedUniqueName index="17322" name="[Table_order_details].[order_id].&amp;[17323]"/>
            <x15:cachedUniqueName index="17323" name="[Table_order_details].[order_id].&amp;[17324]"/>
            <x15:cachedUniqueName index="17324" name="[Table_order_details].[order_id].&amp;[17325]"/>
            <x15:cachedUniqueName index="17325" name="[Table_order_details].[order_id].&amp;[17326]"/>
            <x15:cachedUniqueName index="17326" name="[Table_order_details].[order_id].&amp;[17327]"/>
            <x15:cachedUniqueName index="17327" name="[Table_order_details].[order_id].&amp;[17328]"/>
            <x15:cachedUniqueName index="17328" name="[Table_order_details].[order_id].&amp;[17329]"/>
            <x15:cachedUniqueName index="17329" name="[Table_order_details].[order_id].&amp;[17330]"/>
            <x15:cachedUniqueName index="17330" name="[Table_order_details].[order_id].&amp;[17331]"/>
            <x15:cachedUniqueName index="17331" name="[Table_order_details].[order_id].&amp;[17332]"/>
            <x15:cachedUniqueName index="17332" name="[Table_order_details].[order_id].&amp;[17333]"/>
            <x15:cachedUniqueName index="17333" name="[Table_order_details].[order_id].&amp;[17334]"/>
            <x15:cachedUniqueName index="17334" name="[Table_order_details].[order_id].&amp;[17335]"/>
            <x15:cachedUniqueName index="17335" name="[Table_order_details].[order_id].&amp;[17336]"/>
            <x15:cachedUniqueName index="17336" name="[Table_order_details].[order_id].&amp;[17337]"/>
            <x15:cachedUniqueName index="17337" name="[Table_order_details].[order_id].&amp;[17338]"/>
            <x15:cachedUniqueName index="17338" name="[Table_order_details].[order_id].&amp;[17339]"/>
            <x15:cachedUniqueName index="17339" name="[Table_order_details].[order_id].&amp;[17340]"/>
            <x15:cachedUniqueName index="17340" name="[Table_order_details].[order_id].&amp;[17341]"/>
            <x15:cachedUniqueName index="17341" name="[Table_order_details].[order_id].&amp;[17342]"/>
            <x15:cachedUniqueName index="17342" name="[Table_order_details].[order_id].&amp;[17343]"/>
            <x15:cachedUniqueName index="17343" name="[Table_order_details].[order_id].&amp;[17344]"/>
            <x15:cachedUniqueName index="17344" name="[Table_order_details].[order_id].&amp;[17345]"/>
            <x15:cachedUniqueName index="17345" name="[Table_order_details].[order_id].&amp;[17346]"/>
            <x15:cachedUniqueName index="17346" name="[Table_order_details].[order_id].&amp;[17347]"/>
            <x15:cachedUniqueName index="17347" name="[Table_order_details].[order_id].&amp;[17348]"/>
            <x15:cachedUniqueName index="17348" name="[Table_order_details].[order_id].&amp;[17349]"/>
            <x15:cachedUniqueName index="17349" name="[Table_order_details].[order_id].&amp;[17350]"/>
            <x15:cachedUniqueName index="17350" name="[Table_order_details].[order_id].&amp;[17351]"/>
            <x15:cachedUniqueName index="17351" name="[Table_order_details].[order_id].&amp;[17352]"/>
            <x15:cachedUniqueName index="17352" name="[Table_order_details].[order_id].&amp;[17353]"/>
            <x15:cachedUniqueName index="17353" name="[Table_order_details].[order_id].&amp;[17354]"/>
            <x15:cachedUniqueName index="17354" name="[Table_order_details].[order_id].&amp;[17355]"/>
            <x15:cachedUniqueName index="17355" name="[Table_order_details].[order_id].&amp;[17356]"/>
            <x15:cachedUniqueName index="17356" name="[Table_order_details].[order_id].&amp;[17357]"/>
            <x15:cachedUniqueName index="17357" name="[Table_order_details].[order_id].&amp;[17358]"/>
            <x15:cachedUniqueName index="17358" name="[Table_order_details].[order_id].&amp;[17359]"/>
            <x15:cachedUniqueName index="17359" name="[Table_order_details].[order_id].&amp;[17360]"/>
            <x15:cachedUniqueName index="17360" name="[Table_order_details].[order_id].&amp;[17361]"/>
            <x15:cachedUniqueName index="17361" name="[Table_order_details].[order_id].&amp;[17362]"/>
            <x15:cachedUniqueName index="17362" name="[Table_order_details].[order_id].&amp;[17363]"/>
            <x15:cachedUniqueName index="17363" name="[Table_order_details].[order_id].&amp;[17364]"/>
            <x15:cachedUniqueName index="17364" name="[Table_order_details].[order_id].&amp;[17365]"/>
            <x15:cachedUniqueName index="17365" name="[Table_order_details].[order_id].&amp;[17366]"/>
            <x15:cachedUniqueName index="17366" name="[Table_order_details].[order_id].&amp;[17367]"/>
            <x15:cachedUniqueName index="17367" name="[Table_order_details].[order_id].&amp;[17368]"/>
            <x15:cachedUniqueName index="17368" name="[Table_order_details].[order_id].&amp;[17369]"/>
            <x15:cachedUniqueName index="17369" name="[Table_order_details].[order_id].&amp;[17370]"/>
            <x15:cachedUniqueName index="17370" name="[Table_order_details].[order_id].&amp;[17371]"/>
            <x15:cachedUniqueName index="17371" name="[Table_order_details].[order_id].&amp;[17372]"/>
            <x15:cachedUniqueName index="17372" name="[Table_order_details].[order_id].&amp;[17373]"/>
            <x15:cachedUniqueName index="17373" name="[Table_order_details].[order_id].&amp;[17374]"/>
            <x15:cachedUniqueName index="17374" name="[Table_order_details].[order_id].&amp;[17375]"/>
            <x15:cachedUniqueName index="17375" name="[Table_order_details].[order_id].&amp;[17376]"/>
            <x15:cachedUniqueName index="17376" name="[Table_order_details].[order_id].&amp;[17377]"/>
            <x15:cachedUniqueName index="17377" name="[Table_order_details].[order_id].&amp;[17378]"/>
            <x15:cachedUniqueName index="17378" name="[Table_order_details].[order_id].&amp;[17379]"/>
            <x15:cachedUniqueName index="17379" name="[Table_order_details].[order_id].&amp;[17380]"/>
            <x15:cachedUniqueName index="17380" name="[Table_order_details].[order_id].&amp;[17381]"/>
            <x15:cachedUniqueName index="17381" name="[Table_order_details].[order_id].&amp;[17382]"/>
            <x15:cachedUniqueName index="17382" name="[Table_order_details].[order_id].&amp;[17383]"/>
            <x15:cachedUniqueName index="17383" name="[Table_order_details].[order_id].&amp;[17384]"/>
            <x15:cachedUniqueName index="17384" name="[Table_order_details].[order_id].&amp;[17385]"/>
            <x15:cachedUniqueName index="17385" name="[Table_order_details].[order_id].&amp;[17386]"/>
            <x15:cachedUniqueName index="17386" name="[Table_order_details].[order_id].&amp;[17387]"/>
            <x15:cachedUniqueName index="17387" name="[Table_order_details].[order_id].&amp;[17388]"/>
            <x15:cachedUniqueName index="17388" name="[Table_order_details].[order_id].&amp;[17389]"/>
            <x15:cachedUniqueName index="17389" name="[Table_order_details].[order_id].&amp;[17390]"/>
            <x15:cachedUniqueName index="17390" name="[Table_order_details].[order_id].&amp;[17391]"/>
            <x15:cachedUniqueName index="17391" name="[Table_order_details].[order_id].&amp;[17392]"/>
            <x15:cachedUniqueName index="17392" name="[Table_order_details].[order_id].&amp;[17393]"/>
            <x15:cachedUniqueName index="17393" name="[Table_order_details].[order_id].&amp;[17394]"/>
            <x15:cachedUniqueName index="17394" name="[Table_order_details].[order_id].&amp;[17395]"/>
            <x15:cachedUniqueName index="17395" name="[Table_order_details].[order_id].&amp;[17396]"/>
            <x15:cachedUniqueName index="17396" name="[Table_order_details].[order_id].&amp;[17397]"/>
            <x15:cachedUniqueName index="17397" name="[Table_order_details].[order_id].&amp;[17398]"/>
            <x15:cachedUniqueName index="17398" name="[Table_order_details].[order_id].&amp;[17399]"/>
            <x15:cachedUniqueName index="17399" name="[Table_order_details].[order_id].&amp;[17400]"/>
            <x15:cachedUniqueName index="17400" name="[Table_order_details].[order_id].&amp;[17401]"/>
            <x15:cachedUniqueName index="17401" name="[Table_order_details].[order_id].&amp;[17402]"/>
            <x15:cachedUniqueName index="17402" name="[Table_order_details].[order_id].&amp;[17403]"/>
            <x15:cachedUniqueName index="17403" name="[Table_order_details].[order_id].&amp;[17404]"/>
            <x15:cachedUniqueName index="17404" name="[Table_order_details].[order_id].&amp;[17405]"/>
            <x15:cachedUniqueName index="17405" name="[Table_order_details].[order_id].&amp;[17406]"/>
            <x15:cachedUniqueName index="17406" name="[Table_order_details].[order_id].&amp;[17407]"/>
            <x15:cachedUniqueName index="17407" name="[Table_order_details].[order_id].&amp;[17408]"/>
            <x15:cachedUniqueName index="17408" name="[Table_order_details].[order_id].&amp;[17409]"/>
            <x15:cachedUniqueName index="17409" name="[Table_order_details].[order_id].&amp;[17410]"/>
            <x15:cachedUniqueName index="17410" name="[Table_order_details].[order_id].&amp;[17411]"/>
            <x15:cachedUniqueName index="17411" name="[Table_order_details].[order_id].&amp;[17412]"/>
            <x15:cachedUniqueName index="17412" name="[Table_order_details].[order_id].&amp;[17413]"/>
            <x15:cachedUniqueName index="17413" name="[Table_order_details].[order_id].&amp;[17414]"/>
            <x15:cachedUniqueName index="17414" name="[Table_order_details].[order_id].&amp;[17415]"/>
            <x15:cachedUniqueName index="17415" name="[Table_order_details].[order_id].&amp;[17416]"/>
            <x15:cachedUniqueName index="17416" name="[Table_order_details].[order_id].&amp;[17417]"/>
            <x15:cachedUniqueName index="17417" name="[Table_order_details].[order_id].&amp;[17418]"/>
            <x15:cachedUniqueName index="17418" name="[Table_order_details].[order_id].&amp;[17419]"/>
            <x15:cachedUniqueName index="17419" name="[Table_order_details].[order_id].&amp;[17420]"/>
            <x15:cachedUniqueName index="17420" name="[Table_order_details].[order_id].&amp;[17421]"/>
            <x15:cachedUniqueName index="17421" name="[Table_order_details].[order_id].&amp;[17422]"/>
            <x15:cachedUniqueName index="17422" name="[Table_order_details].[order_id].&amp;[17423]"/>
            <x15:cachedUniqueName index="17423" name="[Table_order_details].[order_id].&amp;[17424]"/>
            <x15:cachedUniqueName index="17424" name="[Table_order_details].[order_id].&amp;[17425]"/>
            <x15:cachedUniqueName index="17425" name="[Table_order_details].[order_id].&amp;[17426]"/>
            <x15:cachedUniqueName index="17426" name="[Table_order_details].[order_id].&amp;[17427]"/>
            <x15:cachedUniqueName index="17427" name="[Table_order_details].[order_id].&amp;[17428]"/>
            <x15:cachedUniqueName index="17428" name="[Table_order_details].[order_id].&amp;[17429]"/>
            <x15:cachedUniqueName index="17429" name="[Table_order_details].[order_id].&amp;[17430]"/>
            <x15:cachedUniqueName index="17430" name="[Table_order_details].[order_id].&amp;[17431]"/>
            <x15:cachedUniqueName index="17431" name="[Table_order_details].[order_id].&amp;[17432]"/>
            <x15:cachedUniqueName index="17432" name="[Table_order_details].[order_id].&amp;[17433]"/>
            <x15:cachedUniqueName index="17433" name="[Table_order_details].[order_id].&amp;[17434]"/>
            <x15:cachedUniqueName index="17434" name="[Table_order_details].[order_id].&amp;[17435]"/>
            <x15:cachedUniqueName index="17435" name="[Table_order_details].[order_id].&amp;[17436]"/>
            <x15:cachedUniqueName index="17436" name="[Table_order_details].[order_id].&amp;[17437]"/>
            <x15:cachedUniqueName index="17437" name="[Table_order_details].[order_id].&amp;[17438]"/>
            <x15:cachedUniqueName index="17438" name="[Table_order_details].[order_id].&amp;[17439]"/>
            <x15:cachedUniqueName index="17439" name="[Table_order_details].[order_id].&amp;[17440]"/>
            <x15:cachedUniqueName index="17440" name="[Table_order_details].[order_id].&amp;[17441]"/>
            <x15:cachedUniqueName index="17441" name="[Table_order_details].[order_id].&amp;[17442]"/>
            <x15:cachedUniqueName index="17442" name="[Table_order_details].[order_id].&amp;[17443]"/>
            <x15:cachedUniqueName index="17443" name="[Table_order_details].[order_id].&amp;[17444]"/>
            <x15:cachedUniqueName index="17444" name="[Table_order_details].[order_id].&amp;[17445]"/>
            <x15:cachedUniqueName index="17445" name="[Table_order_details].[order_id].&amp;[17446]"/>
            <x15:cachedUniqueName index="17446" name="[Table_order_details].[order_id].&amp;[17447]"/>
            <x15:cachedUniqueName index="17447" name="[Table_order_details].[order_id].&amp;[17448]"/>
            <x15:cachedUniqueName index="17448" name="[Table_order_details].[order_id].&amp;[17449]"/>
            <x15:cachedUniqueName index="17449" name="[Table_order_details].[order_id].&amp;[17450]"/>
            <x15:cachedUniqueName index="17450" name="[Table_order_details].[order_id].&amp;[17451]"/>
            <x15:cachedUniqueName index="17451" name="[Table_order_details].[order_id].&amp;[17452]"/>
            <x15:cachedUniqueName index="17452" name="[Table_order_details].[order_id].&amp;[17453]"/>
            <x15:cachedUniqueName index="17453" name="[Table_order_details].[order_id].&amp;[17454]"/>
            <x15:cachedUniqueName index="17454" name="[Table_order_details].[order_id].&amp;[17455]"/>
            <x15:cachedUniqueName index="17455" name="[Table_order_details].[order_id].&amp;[17456]"/>
            <x15:cachedUniqueName index="17456" name="[Table_order_details].[order_id].&amp;[17457]"/>
            <x15:cachedUniqueName index="17457" name="[Table_order_details].[order_id].&amp;[17458]"/>
            <x15:cachedUniqueName index="17458" name="[Table_order_details].[order_id].&amp;[17459]"/>
            <x15:cachedUniqueName index="17459" name="[Table_order_details].[order_id].&amp;[17460]"/>
            <x15:cachedUniqueName index="17460" name="[Table_order_details].[order_id].&amp;[17461]"/>
            <x15:cachedUniqueName index="17461" name="[Table_order_details].[order_id].&amp;[17462]"/>
            <x15:cachedUniqueName index="17462" name="[Table_order_details].[order_id].&amp;[17463]"/>
            <x15:cachedUniqueName index="17463" name="[Table_order_details].[order_id].&amp;[17464]"/>
            <x15:cachedUniqueName index="17464" name="[Table_order_details].[order_id].&amp;[17465]"/>
            <x15:cachedUniqueName index="17465" name="[Table_order_details].[order_id].&amp;[17466]"/>
            <x15:cachedUniqueName index="17466" name="[Table_order_details].[order_id].&amp;[17467]"/>
            <x15:cachedUniqueName index="17467" name="[Table_order_details].[order_id].&amp;[17468]"/>
            <x15:cachedUniqueName index="17468" name="[Table_order_details].[order_id].&amp;[17469]"/>
            <x15:cachedUniqueName index="17469" name="[Table_order_details].[order_id].&amp;[17470]"/>
            <x15:cachedUniqueName index="17470" name="[Table_order_details].[order_id].&amp;[17471]"/>
            <x15:cachedUniqueName index="17471" name="[Table_order_details].[order_id].&amp;[17472]"/>
            <x15:cachedUniqueName index="17472" name="[Table_order_details].[order_id].&amp;[17473]"/>
            <x15:cachedUniqueName index="17473" name="[Table_order_details].[order_id].&amp;[17474]"/>
            <x15:cachedUniqueName index="17474" name="[Table_order_details].[order_id].&amp;[17475]"/>
            <x15:cachedUniqueName index="17475" name="[Table_order_details].[order_id].&amp;[17476]"/>
            <x15:cachedUniqueName index="17476" name="[Table_order_details].[order_id].&amp;[17477]"/>
            <x15:cachedUniqueName index="17477" name="[Table_order_details].[order_id].&amp;[17478]"/>
            <x15:cachedUniqueName index="17478" name="[Table_order_details].[order_id].&amp;[17479]"/>
            <x15:cachedUniqueName index="17479" name="[Table_order_details].[order_id].&amp;[17480]"/>
            <x15:cachedUniqueName index="17480" name="[Table_order_details].[order_id].&amp;[17481]"/>
            <x15:cachedUniqueName index="17481" name="[Table_order_details].[order_id].&amp;[17482]"/>
            <x15:cachedUniqueName index="17482" name="[Table_order_details].[order_id].&amp;[17483]"/>
            <x15:cachedUniqueName index="17483" name="[Table_order_details].[order_id].&amp;[17484]"/>
            <x15:cachedUniqueName index="17484" name="[Table_order_details].[order_id].&amp;[17485]"/>
            <x15:cachedUniqueName index="17485" name="[Table_order_details].[order_id].&amp;[17486]"/>
            <x15:cachedUniqueName index="17486" name="[Table_order_details].[order_id].&amp;[17487]"/>
            <x15:cachedUniqueName index="17487" name="[Table_order_details].[order_id].&amp;[17488]"/>
            <x15:cachedUniqueName index="17488" name="[Table_order_details].[order_id].&amp;[17489]"/>
            <x15:cachedUniqueName index="17489" name="[Table_order_details].[order_id].&amp;[17490]"/>
            <x15:cachedUniqueName index="17490" name="[Table_order_details].[order_id].&amp;[17491]"/>
            <x15:cachedUniqueName index="17491" name="[Table_order_details].[order_id].&amp;[17492]"/>
            <x15:cachedUniqueName index="17492" name="[Table_order_details].[order_id].&amp;[17493]"/>
            <x15:cachedUniqueName index="17493" name="[Table_order_details].[order_id].&amp;[17494]"/>
            <x15:cachedUniqueName index="17494" name="[Table_order_details].[order_id].&amp;[17495]"/>
            <x15:cachedUniqueName index="17495" name="[Table_order_details].[order_id].&amp;[17496]"/>
            <x15:cachedUniqueName index="17496" name="[Table_order_details].[order_id].&amp;[17497]"/>
            <x15:cachedUniqueName index="17497" name="[Table_order_details].[order_id].&amp;[17498]"/>
            <x15:cachedUniqueName index="17498" name="[Table_order_details].[order_id].&amp;[17499]"/>
            <x15:cachedUniqueName index="17499" name="[Table_order_details].[order_id].&amp;[17500]"/>
            <x15:cachedUniqueName index="17500" name="[Table_order_details].[order_id].&amp;[17501]"/>
            <x15:cachedUniqueName index="17501" name="[Table_order_details].[order_id].&amp;[17502]"/>
            <x15:cachedUniqueName index="17502" name="[Table_order_details].[order_id].&amp;[17503]"/>
            <x15:cachedUniqueName index="17503" name="[Table_order_details].[order_id].&amp;[17504]"/>
            <x15:cachedUniqueName index="17504" name="[Table_order_details].[order_id].&amp;[17505]"/>
            <x15:cachedUniqueName index="17505" name="[Table_order_details].[order_id].&amp;[17506]"/>
            <x15:cachedUniqueName index="17506" name="[Table_order_details].[order_id].&amp;[17507]"/>
            <x15:cachedUniqueName index="17507" name="[Table_order_details].[order_id].&amp;[17508]"/>
            <x15:cachedUniqueName index="17508" name="[Table_order_details].[order_id].&amp;[17509]"/>
            <x15:cachedUniqueName index="17509" name="[Table_order_details].[order_id].&amp;[17510]"/>
            <x15:cachedUniqueName index="17510" name="[Table_order_details].[order_id].&amp;[17511]"/>
            <x15:cachedUniqueName index="17511" name="[Table_order_details].[order_id].&amp;[17512]"/>
            <x15:cachedUniqueName index="17512" name="[Table_order_details].[order_id].&amp;[17513]"/>
            <x15:cachedUniqueName index="17513" name="[Table_order_details].[order_id].&amp;[17514]"/>
            <x15:cachedUniqueName index="17514" name="[Table_order_details].[order_id].&amp;[17515]"/>
            <x15:cachedUniqueName index="17515" name="[Table_order_details].[order_id].&amp;[17516]"/>
            <x15:cachedUniqueName index="17516" name="[Table_order_details].[order_id].&amp;[17517]"/>
            <x15:cachedUniqueName index="17517" name="[Table_order_details].[order_id].&amp;[17518]"/>
            <x15:cachedUniqueName index="17518" name="[Table_order_details].[order_id].&amp;[17519]"/>
            <x15:cachedUniqueName index="17519" name="[Table_order_details].[order_id].&amp;[17520]"/>
            <x15:cachedUniqueName index="17520" name="[Table_order_details].[order_id].&amp;[17521]"/>
            <x15:cachedUniqueName index="17521" name="[Table_order_details].[order_id].&amp;[17522]"/>
            <x15:cachedUniqueName index="17522" name="[Table_order_details].[order_id].&amp;[17523]"/>
            <x15:cachedUniqueName index="17523" name="[Table_order_details].[order_id].&amp;[17524]"/>
            <x15:cachedUniqueName index="17524" name="[Table_order_details].[order_id].&amp;[17525]"/>
            <x15:cachedUniqueName index="17525" name="[Table_order_details].[order_id].&amp;[17526]"/>
            <x15:cachedUniqueName index="17526" name="[Table_order_details].[order_id].&amp;[17527]"/>
            <x15:cachedUniqueName index="17527" name="[Table_order_details].[order_id].&amp;[17528]"/>
            <x15:cachedUniqueName index="17528" name="[Table_order_details].[order_id].&amp;[17529]"/>
            <x15:cachedUniqueName index="17529" name="[Table_order_details].[order_id].&amp;[17530]"/>
            <x15:cachedUniqueName index="17530" name="[Table_order_details].[order_id].&amp;[17531]"/>
            <x15:cachedUniqueName index="17531" name="[Table_order_details].[order_id].&amp;[17532]"/>
            <x15:cachedUniqueName index="17532" name="[Table_order_details].[order_id].&amp;[17533]"/>
            <x15:cachedUniqueName index="17533" name="[Table_order_details].[order_id].&amp;[17534]"/>
            <x15:cachedUniqueName index="17534" name="[Table_order_details].[order_id].&amp;[17535]"/>
            <x15:cachedUniqueName index="17535" name="[Table_order_details].[order_id].&amp;[17536]"/>
            <x15:cachedUniqueName index="17536" name="[Table_order_details].[order_id].&amp;[17537]"/>
            <x15:cachedUniqueName index="17537" name="[Table_order_details].[order_id].&amp;[17538]"/>
            <x15:cachedUniqueName index="17538" name="[Table_order_details].[order_id].&amp;[17539]"/>
            <x15:cachedUniqueName index="17539" name="[Table_order_details].[order_id].&amp;[17540]"/>
            <x15:cachedUniqueName index="17540" name="[Table_order_details].[order_id].&amp;[17541]"/>
            <x15:cachedUniqueName index="17541" name="[Table_order_details].[order_id].&amp;[17542]"/>
            <x15:cachedUniqueName index="17542" name="[Table_order_details].[order_id].&amp;[17543]"/>
            <x15:cachedUniqueName index="17543" name="[Table_order_details].[order_id].&amp;[17544]"/>
            <x15:cachedUniqueName index="17544" name="[Table_order_details].[order_id].&amp;[17545]"/>
            <x15:cachedUniqueName index="17545" name="[Table_order_details].[order_id].&amp;[17546]"/>
            <x15:cachedUniqueName index="17546" name="[Table_order_details].[order_id].&amp;[17547]"/>
            <x15:cachedUniqueName index="17547" name="[Table_order_details].[order_id].&amp;[17548]"/>
            <x15:cachedUniqueName index="17548" name="[Table_order_details].[order_id].&amp;[17549]"/>
            <x15:cachedUniqueName index="17549" name="[Table_order_details].[order_id].&amp;[17550]"/>
            <x15:cachedUniqueName index="17550" name="[Table_order_details].[order_id].&amp;[17551]"/>
            <x15:cachedUniqueName index="17551" name="[Table_order_details].[order_id].&amp;[17552]"/>
            <x15:cachedUniqueName index="17552" name="[Table_order_details].[order_id].&amp;[17553]"/>
            <x15:cachedUniqueName index="17553" name="[Table_order_details].[order_id].&amp;[17554]"/>
            <x15:cachedUniqueName index="17554" name="[Table_order_details].[order_id].&amp;[17555]"/>
            <x15:cachedUniqueName index="17555" name="[Table_order_details].[order_id].&amp;[17556]"/>
            <x15:cachedUniqueName index="17556" name="[Table_order_details].[order_id].&amp;[17557]"/>
            <x15:cachedUniqueName index="17557" name="[Table_order_details].[order_id].&amp;[17558]"/>
            <x15:cachedUniqueName index="17558" name="[Table_order_details].[order_id].&amp;[17559]"/>
            <x15:cachedUniqueName index="17559" name="[Table_order_details].[order_id].&amp;[17560]"/>
            <x15:cachedUniqueName index="17560" name="[Table_order_details].[order_id].&amp;[17561]"/>
            <x15:cachedUniqueName index="17561" name="[Table_order_details].[order_id].&amp;[17562]"/>
            <x15:cachedUniqueName index="17562" name="[Table_order_details].[order_id].&amp;[17563]"/>
            <x15:cachedUniqueName index="17563" name="[Table_order_details].[order_id].&amp;[17564]"/>
            <x15:cachedUniqueName index="17564" name="[Table_order_details].[order_id].&amp;[17565]"/>
            <x15:cachedUniqueName index="17565" name="[Table_order_details].[order_id].&amp;[17566]"/>
            <x15:cachedUniqueName index="17566" name="[Table_order_details].[order_id].&amp;[17567]"/>
            <x15:cachedUniqueName index="17567" name="[Table_order_details].[order_id].&amp;[17568]"/>
            <x15:cachedUniqueName index="17568" name="[Table_order_details].[order_id].&amp;[17569]"/>
            <x15:cachedUniqueName index="17569" name="[Table_order_details].[order_id].&amp;[17570]"/>
            <x15:cachedUniqueName index="17570" name="[Table_order_details].[order_id].&amp;[17571]"/>
            <x15:cachedUniqueName index="17571" name="[Table_order_details].[order_id].&amp;[17572]"/>
            <x15:cachedUniqueName index="17572" name="[Table_order_details].[order_id].&amp;[17573]"/>
            <x15:cachedUniqueName index="17573" name="[Table_order_details].[order_id].&amp;[17574]"/>
            <x15:cachedUniqueName index="17574" name="[Table_order_details].[order_id].&amp;[17575]"/>
            <x15:cachedUniqueName index="17575" name="[Table_order_details].[order_id].&amp;[17576]"/>
            <x15:cachedUniqueName index="17576" name="[Table_order_details].[order_id].&amp;[17577]"/>
            <x15:cachedUniqueName index="17577" name="[Table_order_details].[order_id].&amp;[17578]"/>
            <x15:cachedUniqueName index="17578" name="[Table_order_details].[order_id].&amp;[17579]"/>
            <x15:cachedUniqueName index="17579" name="[Table_order_details].[order_id].&amp;[17580]"/>
            <x15:cachedUniqueName index="17580" name="[Table_order_details].[order_id].&amp;[17581]"/>
            <x15:cachedUniqueName index="17581" name="[Table_order_details].[order_id].&amp;[17582]"/>
            <x15:cachedUniqueName index="17582" name="[Table_order_details].[order_id].&amp;[17583]"/>
            <x15:cachedUniqueName index="17583" name="[Table_order_details].[order_id].&amp;[17584]"/>
            <x15:cachedUniqueName index="17584" name="[Table_order_details].[order_id].&amp;[17585]"/>
            <x15:cachedUniqueName index="17585" name="[Table_order_details].[order_id].&amp;[17586]"/>
            <x15:cachedUniqueName index="17586" name="[Table_order_details].[order_id].&amp;[17587]"/>
            <x15:cachedUniqueName index="17587" name="[Table_order_details].[order_id].&amp;[17588]"/>
            <x15:cachedUniqueName index="17588" name="[Table_order_details].[order_id].&amp;[17589]"/>
            <x15:cachedUniqueName index="17589" name="[Table_order_details].[order_id].&amp;[17590]"/>
            <x15:cachedUniqueName index="17590" name="[Table_order_details].[order_id].&amp;[17591]"/>
            <x15:cachedUniqueName index="17591" name="[Table_order_details].[order_id].&amp;[17592]"/>
            <x15:cachedUniqueName index="17592" name="[Table_order_details].[order_id].&amp;[17593]"/>
            <x15:cachedUniqueName index="17593" name="[Table_order_details].[order_id].&amp;[17594]"/>
            <x15:cachedUniqueName index="17594" name="[Table_order_details].[order_id].&amp;[17595]"/>
            <x15:cachedUniqueName index="17595" name="[Table_order_details].[order_id].&amp;[17596]"/>
            <x15:cachedUniqueName index="17596" name="[Table_order_details].[order_id].&amp;[17597]"/>
            <x15:cachedUniqueName index="17597" name="[Table_order_details].[order_id].&amp;[17598]"/>
            <x15:cachedUniqueName index="17598" name="[Table_order_details].[order_id].&amp;[17599]"/>
            <x15:cachedUniqueName index="17599" name="[Table_order_details].[order_id].&amp;[17600]"/>
            <x15:cachedUniqueName index="17600" name="[Table_order_details].[order_id].&amp;[17601]"/>
            <x15:cachedUniqueName index="17601" name="[Table_order_details].[order_id].&amp;[17602]"/>
            <x15:cachedUniqueName index="17602" name="[Table_order_details].[order_id].&amp;[17603]"/>
            <x15:cachedUniqueName index="17603" name="[Table_order_details].[order_id].&amp;[17604]"/>
            <x15:cachedUniqueName index="17604" name="[Table_order_details].[order_id].&amp;[17605]"/>
            <x15:cachedUniqueName index="17605" name="[Table_order_details].[order_id].&amp;[17606]"/>
            <x15:cachedUniqueName index="17606" name="[Table_order_details].[order_id].&amp;[17607]"/>
            <x15:cachedUniqueName index="17607" name="[Table_order_details].[order_id].&amp;[17608]"/>
            <x15:cachedUniqueName index="17608" name="[Table_order_details].[order_id].&amp;[17609]"/>
            <x15:cachedUniqueName index="17609" name="[Table_order_details].[order_id].&amp;[17610]"/>
            <x15:cachedUniqueName index="17610" name="[Table_order_details].[order_id].&amp;[17611]"/>
            <x15:cachedUniqueName index="17611" name="[Table_order_details].[order_id].&amp;[17612]"/>
            <x15:cachedUniqueName index="17612" name="[Table_order_details].[order_id].&amp;[17613]"/>
            <x15:cachedUniqueName index="17613" name="[Table_order_details].[order_id].&amp;[17614]"/>
            <x15:cachedUniqueName index="17614" name="[Table_order_details].[order_id].&amp;[17615]"/>
            <x15:cachedUniqueName index="17615" name="[Table_order_details].[order_id].&amp;[17616]"/>
            <x15:cachedUniqueName index="17616" name="[Table_order_details].[order_id].&amp;[17617]"/>
            <x15:cachedUniqueName index="17617" name="[Table_order_details].[order_id].&amp;[17618]"/>
            <x15:cachedUniqueName index="17618" name="[Table_order_details].[order_id].&amp;[17619]"/>
            <x15:cachedUniqueName index="17619" name="[Table_order_details].[order_id].&amp;[17620]"/>
            <x15:cachedUniqueName index="17620" name="[Table_order_details].[order_id].&amp;[17621]"/>
            <x15:cachedUniqueName index="17621" name="[Table_order_details].[order_id].&amp;[17622]"/>
            <x15:cachedUniqueName index="17622" name="[Table_order_details].[order_id].&amp;[17623]"/>
            <x15:cachedUniqueName index="17623" name="[Table_order_details].[order_id].&amp;[17624]"/>
            <x15:cachedUniqueName index="17624" name="[Table_order_details].[order_id].&amp;[17625]"/>
            <x15:cachedUniqueName index="17625" name="[Table_order_details].[order_id].&amp;[17626]"/>
            <x15:cachedUniqueName index="17626" name="[Table_order_details].[order_id].&amp;[17627]"/>
            <x15:cachedUniqueName index="17627" name="[Table_order_details].[order_id].&amp;[17628]"/>
            <x15:cachedUniqueName index="17628" name="[Table_order_details].[order_id].&amp;[17629]"/>
            <x15:cachedUniqueName index="17629" name="[Table_order_details].[order_id].&amp;[17630]"/>
            <x15:cachedUniqueName index="17630" name="[Table_order_details].[order_id].&amp;[17631]"/>
            <x15:cachedUniqueName index="17631" name="[Table_order_details].[order_id].&amp;[17632]"/>
            <x15:cachedUniqueName index="17632" name="[Table_order_details].[order_id].&amp;[17633]"/>
            <x15:cachedUniqueName index="17633" name="[Table_order_details].[order_id].&amp;[17634]"/>
            <x15:cachedUniqueName index="17634" name="[Table_order_details].[order_id].&amp;[17635]"/>
            <x15:cachedUniqueName index="17635" name="[Table_order_details].[order_id].&amp;[17636]"/>
            <x15:cachedUniqueName index="17636" name="[Table_order_details].[order_id].&amp;[17637]"/>
            <x15:cachedUniqueName index="17637" name="[Table_order_details].[order_id].&amp;[17638]"/>
            <x15:cachedUniqueName index="17638" name="[Table_order_details].[order_id].&amp;[17639]"/>
            <x15:cachedUniqueName index="17639" name="[Table_order_details].[order_id].&amp;[17640]"/>
            <x15:cachedUniqueName index="17640" name="[Table_order_details].[order_id].&amp;[17641]"/>
            <x15:cachedUniqueName index="17641" name="[Table_order_details].[order_id].&amp;[17642]"/>
            <x15:cachedUniqueName index="17642" name="[Table_order_details].[order_id].&amp;[17643]"/>
            <x15:cachedUniqueName index="17643" name="[Table_order_details].[order_id].&amp;[17644]"/>
            <x15:cachedUniqueName index="17644" name="[Table_order_details].[order_id].&amp;[17645]"/>
            <x15:cachedUniqueName index="17645" name="[Table_order_details].[order_id].&amp;[17646]"/>
            <x15:cachedUniqueName index="17646" name="[Table_order_details].[order_id].&amp;[17647]"/>
            <x15:cachedUniqueName index="17647" name="[Table_order_details].[order_id].&amp;[17648]"/>
            <x15:cachedUniqueName index="17648" name="[Table_order_details].[order_id].&amp;[17649]"/>
            <x15:cachedUniqueName index="17649" name="[Table_order_details].[order_id].&amp;[17650]"/>
            <x15:cachedUniqueName index="17650" name="[Table_order_details].[order_id].&amp;[17651]"/>
            <x15:cachedUniqueName index="17651" name="[Table_order_details].[order_id].&amp;[17652]"/>
            <x15:cachedUniqueName index="17652" name="[Table_order_details].[order_id].&amp;[17653]"/>
            <x15:cachedUniqueName index="17653" name="[Table_order_details].[order_id].&amp;[17654]"/>
            <x15:cachedUniqueName index="17654" name="[Table_order_details].[order_id].&amp;[17655]"/>
            <x15:cachedUniqueName index="17655" name="[Table_order_details].[order_id].&amp;[17656]"/>
            <x15:cachedUniqueName index="17656" name="[Table_order_details].[order_id].&amp;[17657]"/>
            <x15:cachedUniqueName index="17657" name="[Table_order_details].[order_id].&amp;[17658]"/>
            <x15:cachedUniqueName index="17658" name="[Table_order_details].[order_id].&amp;[17659]"/>
            <x15:cachedUniqueName index="17659" name="[Table_order_details].[order_id].&amp;[17660]"/>
            <x15:cachedUniqueName index="17660" name="[Table_order_details].[order_id].&amp;[17661]"/>
            <x15:cachedUniqueName index="17661" name="[Table_order_details].[order_id].&amp;[17662]"/>
            <x15:cachedUniqueName index="17662" name="[Table_order_details].[order_id].&amp;[17663]"/>
            <x15:cachedUniqueName index="17663" name="[Table_order_details].[order_id].&amp;[17664]"/>
            <x15:cachedUniqueName index="17664" name="[Table_order_details].[order_id].&amp;[17665]"/>
            <x15:cachedUniqueName index="17665" name="[Table_order_details].[order_id].&amp;[17666]"/>
            <x15:cachedUniqueName index="17666" name="[Table_order_details].[order_id].&amp;[17667]"/>
            <x15:cachedUniqueName index="17667" name="[Table_order_details].[order_id].&amp;[17668]"/>
            <x15:cachedUniqueName index="17668" name="[Table_order_details].[order_id].&amp;[17669]"/>
            <x15:cachedUniqueName index="17669" name="[Table_order_details].[order_id].&amp;[17670]"/>
            <x15:cachedUniqueName index="17670" name="[Table_order_details].[order_id].&amp;[17671]"/>
            <x15:cachedUniqueName index="17671" name="[Table_order_details].[order_id].&amp;[17672]"/>
            <x15:cachedUniqueName index="17672" name="[Table_order_details].[order_id].&amp;[17673]"/>
            <x15:cachedUniqueName index="17673" name="[Table_order_details].[order_id].&amp;[17674]"/>
            <x15:cachedUniqueName index="17674" name="[Table_order_details].[order_id].&amp;[17675]"/>
            <x15:cachedUniqueName index="17675" name="[Table_order_details].[order_id].&amp;[17676]"/>
            <x15:cachedUniqueName index="17676" name="[Table_order_details].[order_id].&amp;[17677]"/>
            <x15:cachedUniqueName index="17677" name="[Table_order_details].[order_id].&amp;[17678]"/>
            <x15:cachedUniqueName index="17678" name="[Table_order_details].[order_id].&amp;[17679]"/>
            <x15:cachedUniqueName index="17679" name="[Table_order_details].[order_id].&amp;[17680]"/>
            <x15:cachedUniqueName index="17680" name="[Table_order_details].[order_id].&amp;[17681]"/>
            <x15:cachedUniqueName index="17681" name="[Table_order_details].[order_id].&amp;[17682]"/>
            <x15:cachedUniqueName index="17682" name="[Table_order_details].[order_id].&amp;[17683]"/>
            <x15:cachedUniqueName index="17683" name="[Table_order_details].[order_id].&amp;[17684]"/>
            <x15:cachedUniqueName index="17684" name="[Table_order_details].[order_id].&amp;[17685]"/>
            <x15:cachedUniqueName index="17685" name="[Table_order_details].[order_id].&amp;[17686]"/>
            <x15:cachedUniqueName index="17686" name="[Table_order_details].[order_id].&amp;[17687]"/>
            <x15:cachedUniqueName index="17687" name="[Table_order_details].[order_id].&amp;[17688]"/>
            <x15:cachedUniqueName index="17688" name="[Table_order_details].[order_id].&amp;[17689]"/>
            <x15:cachedUniqueName index="17689" name="[Table_order_details].[order_id].&amp;[17690]"/>
            <x15:cachedUniqueName index="17690" name="[Table_order_details].[order_id].&amp;[17691]"/>
            <x15:cachedUniqueName index="17691" name="[Table_order_details].[order_id].&amp;[17692]"/>
            <x15:cachedUniqueName index="17692" name="[Table_order_details].[order_id].&amp;[17693]"/>
            <x15:cachedUniqueName index="17693" name="[Table_order_details].[order_id].&amp;[17694]"/>
            <x15:cachedUniqueName index="17694" name="[Table_order_details].[order_id].&amp;[17695]"/>
            <x15:cachedUniqueName index="17695" name="[Table_order_details].[order_id].&amp;[17696]"/>
            <x15:cachedUniqueName index="17696" name="[Table_order_details].[order_id].&amp;[17697]"/>
            <x15:cachedUniqueName index="17697" name="[Table_order_details].[order_id].&amp;[17698]"/>
            <x15:cachedUniqueName index="17698" name="[Table_order_details].[order_id].&amp;[17699]"/>
            <x15:cachedUniqueName index="17699" name="[Table_order_details].[order_id].&amp;[17700]"/>
            <x15:cachedUniqueName index="17700" name="[Table_order_details].[order_id].&amp;[17701]"/>
            <x15:cachedUniqueName index="17701" name="[Table_order_details].[order_id].&amp;[17702]"/>
            <x15:cachedUniqueName index="17702" name="[Table_order_details].[order_id].&amp;[17703]"/>
            <x15:cachedUniqueName index="17703" name="[Table_order_details].[order_id].&amp;[17704]"/>
            <x15:cachedUniqueName index="17704" name="[Table_order_details].[order_id].&amp;[17705]"/>
            <x15:cachedUniqueName index="17705" name="[Table_order_details].[order_id].&amp;[17706]"/>
            <x15:cachedUniqueName index="17706" name="[Table_order_details].[order_id].&amp;[17707]"/>
            <x15:cachedUniqueName index="17707" name="[Table_order_details].[order_id].&amp;[17708]"/>
            <x15:cachedUniqueName index="17708" name="[Table_order_details].[order_id].&amp;[17709]"/>
            <x15:cachedUniqueName index="17709" name="[Table_order_details].[order_id].&amp;[17710]"/>
            <x15:cachedUniqueName index="17710" name="[Table_order_details].[order_id].&amp;[17711]"/>
            <x15:cachedUniqueName index="17711" name="[Table_order_details].[order_id].&amp;[17712]"/>
            <x15:cachedUniqueName index="17712" name="[Table_order_details].[order_id].&amp;[17713]"/>
            <x15:cachedUniqueName index="17713" name="[Table_order_details].[order_id].&amp;[17714]"/>
            <x15:cachedUniqueName index="17714" name="[Table_order_details].[order_id].&amp;[17715]"/>
            <x15:cachedUniqueName index="17715" name="[Table_order_details].[order_id].&amp;[17716]"/>
            <x15:cachedUniqueName index="17716" name="[Table_order_details].[order_id].&amp;[17717]"/>
            <x15:cachedUniqueName index="17717" name="[Table_order_details].[order_id].&amp;[17718]"/>
            <x15:cachedUniqueName index="17718" name="[Table_order_details].[order_id].&amp;[17719]"/>
            <x15:cachedUniqueName index="17719" name="[Table_order_details].[order_id].&amp;[17720]"/>
            <x15:cachedUniqueName index="17720" name="[Table_order_details].[order_id].&amp;[17721]"/>
            <x15:cachedUniqueName index="17721" name="[Table_order_details].[order_id].&amp;[17722]"/>
            <x15:cachedUniqueName index="17722" name="[Table_order_details].[order_id].&amp;[17723]"/>
            <x15:cachedUniqueName index="17723" name="[Table_order_details].[order_id].&amp;[17724]"/>
            <x15:cachedUniqueName index="17724" name="[Table_order_details].[order_id].&amp;[17725]"/>
            <x15:cachedUniqueName index="17725" name="[Table_order_details].[order_id].&amp;[17726]"/>
            <x15:cachedUniqueName index="17726" name="[Table_order_details].[order_id].&amp;[17727]"/>
            <x15:cachedUniqueName index="17727" name="[Table_order_details].[order_id].&amp;[17728]"/>
            <x15:cachedUniqueName index="17728" name="[Table_order_details].[order_id].&amp;[17729]"/>
            <x15:cachedUniqueName index="17729" name="[Table_order_details].[order_id].&amp;[17730]"/>
            <x15:cachedUniqueName index="17730" name="[Table_order_details].[order_id].&amp;[17731]"/>
            <x15:cachedUniqueName index="17731" name="[Table_order_details].[order_id].&amp;[17732]"/>
            <x15:cachedUniqueName index="17732" name="[Table_order_details].[order_id].&amp;[17733]"/>
            <x15:cachedUniqueName index="17733" name="[Table_order_details].[order_id].&amp;[17734]"/>
            <x15:cachedUniqueName index="17734" name="[Table_order_details].[order_id].&amp;[17735]"/>
            <x15:cachedUniqueName index="17735" name="[Table_order_details].[order_id].&amp;[17736]"/>
            <x15:cachedUniqueName index="17736" name="[Table_order_details].[order_id].&amp;[17737]"/>
            <x15:cachedUniqueName index="17737" name="[Table_order_details].[order_id].&amp;[17738]"/>
            <x15:cachedUniqueName index="17738" name="[Table_order_details].[order_id].&amp;[17739]"/>
            <x15:cachedUniqueName index="17739" name="[Table_order_details].[order_id].&amp;[17740]"/>
            <x15:cachedUniqueName index="17740" name="[Table_order_details].[order_id].&amp;[17741]"/>
            <x15:cachedUniqueName index="17741" name="[Table_order_details].[order_id].&amp;[17742]"/>
            <x15:cachedUniqueName index="17742" name="[Table_order_details].[order_id].&amp;[17743]"/>
            <x15:cachedUniqueName index="17743" name="[Table_order_details].[order_id].&amp;[17744]"/>
            <x15:cachedUniqueName index="17744" name="[Table_order_details].[order_id].&amp;[17745]"/>
            <x15:cachedUniqueName index="17745" name="[Table_order_details].[order_id].&amp;[17746]"/>
            <x15:cachedUniqueName index="17746" name="[Table_order_details].[order_id].&amp;[17747]"/>
            <x15:cachedUniqueName index="17747" name="[Table_order_details].[order_id].&amp;[17748]"/>
            <x15:cachedUniqueName index="17748" name="[Table_order_details].[order_id].&amp;[17749]"/>
            <x15:cachedUniqueName index="17749" name="[Table_order_details].[order_id].&amp;[17750]"/>
            <x15:cachedUniqueName index="17750" name="[Table_order_details].[order_id].&amp;[17751]"/>
            <x15:cachedUniqueName index="17751" name="[Table_order_details].[order_id].&amp;[17752]"/>
            <x15:cachedUniqueName index="17752" name="[Table_order_details].[order_id].&amp;[17753]"/>
            <x15:cachedUniqueName index="17753" name="[Table_order_details].[order_id].&amp;[17754]"/>
            <x15:cachedUniqueName index="17754" name="[Table_order_details].[order_id].&amp;[17755]"/>
            <x15:cachedUniqueName index="17755" name="[Table_order_details].[order_id].&amp;[17756]"/>
            <x15:cachedUniqueName index="17756" name="[Table_order_details].[order_id].&amp;[17757]"/>
            <x15:cachedUniqueName index="17757" name="[Table_order_details].[order_id].&amp;[17758]"/>
            <x15:cachedUniqueName index="17758" name="[Table_order_details].[order_id].&amp;[17759]"/>
            <x15:cachedUniqueName index="17759" name="[Table_order_details].[order_id].&amp;[17760]"/>
            <x15:cachedUniqueName index="17760" name="[Table_order_details].[order_id].&amp;[17761]"/>
            <x15:cachedUniqueName index="17761" name="[Table_order_details].[order_id].&amp;[17762]"/>
            <x15:cachedUniqueName index="17762" name="[Table_order_details].[order_id].&amp;[17763]"/>
            <x15:cachedUniqueName index="17763" name="[Table_order_details].[order_id].&amp;[17764]"/>
            <x15:cachedUniqueName index="17764" name="[Table_order_details].[order_id].&amp;[17765]"/>
            <x15:cachedUniqueName index="17765" name="[Table_order_details].[order_id].&amp;[17766]"/>
            <x15:cachedUniqueName index="17766" name="[Table_order_details].[order_id].&amp;[17767]"/>
            <x15:cachedUniqueName index="17767" name="[Table_order_details].[order_id].&amp;[17768]"/>
            <x15:cachedUniqueName index="17768" name="[Table_order_details].[order_id].&amp;[17769]"/>
            <x15:cachedUniqueName index="17769" name="[Table_order_details].[order_id].&amp;[17770]"/>
            <x15:cachedUniqueName index="17770" name="[Table_order_details].[order_id].&amp;[17771]"/>
            <x15:cachedUniqueName index="17771" name="[Table_order_details].[order_id].&amp;[17772]"/>
            <x15:cachedUniqueName index="17772" name="[Table_order_details].[order_id].&amp;[17773]"/>
            <x15:cachedUniqueName index="17773" name="[Table_order_details].[order_id].&amp;[17774]"/>
            <x15:cachedUniqueName index="17774" name="[Table_order_details].[order_id].&amp;[17775]"/>
            <x15:cachedUniqueName index="17775" name="[Table_order_details].[order_id].&amp;[17776]"/>
            <x15:cachedUniqueName index="17776" name="[Table_order_details].[order_id].&amp;[17777]"/>
            <x15:cachedUniqueName index="17777" name="[Table_order_details].[order_id].&amp;[17778]"/>
            <x15:cachedUniqueName index="17778" name="[Table_order_details].[order_id].&amp;[17779]"/>
            <x15:cachedUniqueName index="17779" name="[Table_order_details].[order_id].&amp;[17780]"/>
            <x15:cachedUniqueName index="17780" name="[Table_order_details].[order_id].&amp;[17781]"/>
            <x15:cachedUniqueName index="17781" name="[Table_order_details].[order_id].&amp;[17782]"/>
            <x15:cachedUniqueName index="17782" name="[Table_order_details].[order_id].&amp;[17783]"/>
            <x15:cachedUniqueName index="17783" name="[Table_order_details].[order_id].&amp;[17784]"/>
            <x15:cachedUniqueName index="17784" name="[Table_order_details].[order_id].&amp;[17785]"/>
            <x15:cachedUniqueName index="17785" name="[Table_order_details].[order_id].&amp;[17786]"/>
            <x15:cachedUniqueName index="17786" name="[Table_order_details].[order_id].&amp;[17787]"/>
            <x15:cachedUniqueName index="17787" name="[Table_order_details].[order_id].&amp;[17788]"/>
            <x15:cachedUniqueName index="17788" name="[Table_order_details].[order_id].&amp;[17789]"/>
            <x15:cachedUniqueName index="17789" name="[Table_order_details].[order_id].&amp;[17790]"/>
            <x15:cachedUniqueName index="17790" name="[Table_order_details].[order_id].&amp;[17791]"/>
            <x15:cachedUniqueName index="17791" name="[Table_order_details].[order_id].&amp;[17792]"/>
            <x15:cachedUniqueName index="17792" name="[Table_order_details].[order_id].&amp;[17793]"/>
            <x15:cachedUniqueName index="17793" name="[Table_order_details].[order_id].&amp;[17794]"/>
            <x15:cachedUniqueName index="17794" name="[Table_order_details].[order_id].&amp;[17795]"/>
            <x15:cachedUniqueName index="17795" name="[Table_order_details].[order_id].&amp;[17796]"/>
            <x15:cachedUniqueName index="17796" name="[Table_order_details].[order_id].&amp;[17797]"/>
            <x15:cachedUniqueName index="17797" name="[Table_order_details].[order_id].&amp;[17798]"/>
            <x15:cachedUniqueName index="17798" name="[Table_order_details].[order_id].&amp;[17799]"/>
            <x15:cachedUniqueName index="17799" name="[Table_order_details].[order_id].&amp;[17800]"/>
            <x15:cachedUniqueName index="17800" name="[Table_order_details].[order_id].&amp;[17801]"/>
            <x15:cachedUniqueName index="17801" name="[Table_order_details].[order_id].&amp;[17802]"/>
            <x15:cachedUniqueName index="17802" name="[Table_order_details].[order_id].&amp;[17803]"/>
            <x15:cachedUniqueName index="17803" name="[Table_order_details].[order_id].&amp;[17804]"/>
            <x15:cachedUniqueName index="17804" name="[Table_order_details].[order_id].&amp;[17805]"/>
            <x15:cachedUniqueName index="17805" name="[Table_order_details].[order_id].&amp;[17806]"/>
            <x15:cachedUniqueName index="17806" name="[Table_order_details].[order_id].&amp;[17807]"/>
            <x15:cachedUniqueName index="17807" name="[Table_order_details].[order_id].&amp;[17808]"/>
            <x15:cachedUniqueName index="17808" name="[Table_order_details].[order_id].&amp;[17809]"/>
            <x15:cachedUniqueName index="17809" name="[Table_order_details].[order_id].&amp;[17810]"/>
            <x15:cachedUniqueName index="17810" name="[Table_order_details].[order_id].&amp;[17811]"/>
            <x15:cachedUniqueName index="17811" name="[Table_order_details].[order_id].&amp;[17812]"/>
            <x15:cachedUniqueName index="17812" name="[Table_order_details].[order_id].&amp;[17813]"/>
            <x15:cachedUniqueName index="17813" name="[Table_order_details].[order_id].&amp;[17814]"/>
            <x15:cachedUniqueName index="17814" name="[Table_order_details].[order_id].&amp;[17815]"/>
            <x15:cachedUniqueName index="17815" name="[Table_order_details].[order_id].&amp;[17816]"/>
            <x15:cachedUniqueName index="17816" name="[Table_order_details].[order_id].&amp;[17817]"/>
            <x15:cachedUniqueName index="17817" name="[Table_order_details].[order_id].&amp;[17818]"/>
            <x15:cachedUniqueName index="17818" name="[Table_order_details].[order_id].&amp;[17819]"/>
            <x15:cachedUniqueName index="17819" name="[Table_order_details].[order_id].&amp;[17820]"/>
            <x15:cachedUniqueName index="17820" name="[Table_order_details].[order_id].&amp;[17821]"/>
            <x15:cachedUniqueName index="17821" name="[Table_order_details].[order_id].&amp;[17822]"/>
            <x15:cachedUniqueName index="17822" name="[Table_order_details].[order_id].&amp;[17823]"/>
            <x15:cachedUniqueName index="17823" name="[Table_order_details].[order_id].&amp;[17824]"/>
            <x15:cachedUniqueName index="17824" name="[Table_order_details].[order_id].&amp;[17825]"/>
            <x15:cachedUniqueName index="17825" name="[Table_order_details].[order_id].&amp;[17826]"/>
            <x15:cachedUniqueName index="17826" name="[Table_order_details].[order_id].&amp;[17827]"/>
            <x15:cachedUniqueName index="17827" name="[Table_order_details].[order_id].&amp;[17828]"/>
            <x15:cachedUniqueName index="17828" name="[Table_order_details].[order_id].&amp;[17829]"/>
            <x15:cachedUniqueName index="17829" name="[Table_order_details].[order_id].&amp;[17830]"/>
            <x15:cachedUniqueName index="17830" name="[Table_order_details].[order_id].&amp;[17831]"/>
            <x15:cachedUniqueName index="17831" name="[Table_order_details].[order_id].&amp;[17832]"/>
            <x15:cachedUniqueName index="17832" name="[Table_order_details].[order_id].&amp;[17833]"/>
            <x15:cachedUniqueName index="17833" name="[Table_order_details].[order_id].&amp;[17834]"/>
            <x15:cachedUniqueName index="17834" name="[Table_order_details].[order_id].&amp;[17835]"/>
            <x15:cachedUniqueName index="17835" name="[Table_order_details].[order_id].&amp;[17836]"/>
            <x15:cachedUniqueName index="17836" name="[Table_order_details].[order_id].&amp;[17837]"/>
            <x15:cachedUniqueName index="17837" name="[Table_order_details].[order_id].&amp;[17838]"/>
            <x15:cachedUniqueName index="17838" name="[Table_order_details].[order_id].&amp;[17839]"/>
            <x15:cachedUniqueName index="17839" name="[Table_order_details].[order_id].&amp;[17840]"/>
            <x15:cachedUniqueName index="17840" name="[Table_order_details].[order_id].&amp;[17841]"/>
            <x15:cachedUniqueName index="17841" name="[Table_order_details].[order_id].&amp;[17842]"/>
            <x15:cachedUniqueName index="17842" name="[Table_order_details].[order_id].&amp;[17843]"/>
            <x15:cachedUniqueName index="17843" name="[Table_order_details].[order_id].&amp;[17844]"/>
            <x15:cachedUniqueName index="17844" name="[Table_order_details].[order_id].&amp;[17845]"/>
            <x15:cachedUniqueName index="17845" name="[Table_order_details].[order_id].&amp;[17846]"/>
            <x15:cachedUniqueName index="17846" name="[Table_order_details].[order_id].&amp;[17847]"/>
            <x15:cachedUniqueName index="17847" name="[Table_order_details].[order_id].&amp;[17848]"/>
            <x15:cachedUniqueName index="17848" name="[Table_order_details].[order_id].&amp;[17849]"/>
            <x15:cachedUniqueName index="17849" name="[Table_order_details].[order_id].&amp;[17850]"/>
            <x15:cachedUniqueName index="17850" name="[Table_order_details].[order_id].&amp;[17851]"/>
            <x15:cachedUniqueName index="17851" name="[Table_order_details].[order_id].&amp;[17852]"/>
            <x15:cachedUniqueName index="17852" name="[Table_order_details].[order_id].&amp;[17853]"/>
            <x15:cachedUniqueName index="17853" name="[Table_order_details].[order_id].&amp;[17854]"/>
            <x15:cachedUniqueName index="17854" name="[Table_order_details].[order_id].&amp;[17855]"/>
            <x15:cachedUniqueName index="17855" name="[Table_order_details].[order_id].&amp;[17856]"/>
            <x15:cachedUniqueName index="17856" name="[Table_order_details].[order_id].&amp;[17857]"/>
            <x15:cachedUniqueName index="17857" name="[Table_order_details].[order_id].&amp;[17858]"/>
            <x15:cachedUniqueName index="17858" name="[Table_order_details].[order_id].&amp;[17859]"/>
            <x15:cachedUniqueName index="17859" name="[Table_order_details].[order_id].&amp;[17860]"/>
            <x15:cachedUniqueName index="17860" name="[Table_order_details].[order_id].&amp;[17861]"/>
            <x15:cachedUniqueName index="17861" name="[Table_order_details].[order_id].&amp;[17862]"/>
            <x15:cachedUniqueName index="17862" name="[Table_order_details].[order_id].&amp;[17863]"/>
            <x15:cachedUniqueName index="17863" name="[Table_order_details].[order_id].&amp;[17864]"/>
            <x15:cachedUniqueName index="17864" name="[Table_order_details].[order_id].&amp;[17865]"/>
            <x15:cachedUniqueName index="17865" name="[Table_order_details].[order_id].&amp;[17866]"/>
            <x15:cachedUniqueName index="17866" name="[Table_order_details].[order_id].&amp;[17867]"/>
            <x15:cachedUniqueName index="17867" name="[Table_order_details].[order_id].&amp;[17868]"/>
            <x15:cachedUniqueName index="17868" name="[Table_order_details].[order_id].&amp;[17869]"/>
            <x15:cachedUniqueName index="17869" name="[Table_order_details].[order_id].&amp;[17870]"/>
            <x15:cachedUniqueName index="17870" name="[Table_order_details].[order_id].&amp;[17871]"/>
            <x15:cachedUniqueName index="17871" name="[Table_order_details].[order_id].&amp;[17872]"/>
            <x15:cachedUniqueName index="17872" name="[Table_order_details].[order_id].&amp;[17873]"/>
            <x15:cachedUniqueName index="17873" name="[Table_order_details].[order_id].&amp;[17874]"/>
            <x15:cachedUniqueName index="17874" name="[Table_order_details].[order_id].&amp;[17875]"/>
            <x15:cachedUniqueName index="17875" name="[Table_order_details].[order_id].&amp;[17876]"/>
            <x15:cachedUniqueName index="17876" name="[Table_order_details].[order_id].&amp;[17877]"/>
            <x15:cachedUniqueName index="17877" name="[Table_order_details].[order_id].&amp;[17878]"/>
            <x15:cachedUniqueName index="17878" name="[Table_order_details].[order_id].&amp;[17879]"/>
            <x15:cachedUniqueName index="17879" name="[Table_order_details].[order_id].&amp;[17880]"/>
            <x15:cachedUniqueName index="17880" name="[Table_order_details].[order_id].&amp;[17881]"/>
            <x15:cachedUniqueName index="17881" name="[Table_order_details].[order_id].&amp;[17882]"/>
            <x15:cachedUniqueName index="17882" name="[Table_order_details].[order_id].&amp;[17883]"/>
            <x15:cachedUniqueName index="17883" name="[Table_order_details].[order_id].&amp;[17884]"/>
            <x15:cachedUniqueName index="17884" name="[Table_order_details].[order_id].&amp;[17885]"/>
            <x15:cachedUniqueName index="17885" name="[Table_order_details].[order_id].&amp;[17886]"/>
            <x15:cachedUniqueName index="17886" name="[Table_order_details].[order_id].&amp;[17887]"/>
            <x15:cachedUniqueName index="17887" name="[Table_order_details].[order_id].&amp;[17888]"/>
            <x15:cachedUniqueName index="17888" name="[Table_order_details].[order_id].&amp;[17889]"/>
            <x15:cachedUniqueName index="17889" name="[Table_order_details].[order_id].&amp;[17890]"/>
            <x15:cachedUniqueName index="17890" name="[Table_order_details].[order_id].&amp;[17891]"/>
            <x15:cachedUniqueName index="17891" name="[Table_order_details].[order_id].&amp;[17892]"/>
            <x15:cachedUniqueName index="17892" name="[Table_order_details].[order_id].&amp;[17893]"/>
            <x15:cachedUniqueName index="17893" name="[Table_order_details].[order_id].&amp;[17894]"/>
            <x15:cachedUniqueName index="17894" name="[Table_order_details].[order_id].&amp;[17895]"/>
            <x15:cachedUniqueName index="17895" name="[Table_order_details].[order_id].&amp;[17896]"/>
            <x15:cachedUniqueName index="17896" name="[Table_order_details].[order_id].&amp;[17897]"/>
            <x15:cachedUniqueName index="17897" name="[Table_order_details].[order_id].&amp;[17898]"/>
            <x15:cachedUniqueName index="17898" name="[Table_order_details].[order_id].&amp;[17899]"/>
            <x15:cachedUniqueName index="17899" name="[Table_order_details].[order_id].&amp;[17900]"/>
            <x15:cachedUniqueName index="17900" name="[Table_order_details].[order_id].&amp;[17901]"/>
            <x15:cachedUniqueName index="17901" name="[Table_order_details].[order_id].&amp;[17902]"/>
            <x15:cachedUniqueName index="17902" name="[Table_order_details].[order_id].&amp;[17903]"/>
            <x15:cachedUniqueName index="17903" name="[Table_order_details].[order_id].&amp;[17904]"/>
            <x15:cachedUniqueName index="17904" name="[Table_order_details].[order_id].&amp;[17905]"/>
            <x15:cachedUniqueName index="17905" name="[Table_order_details].[order_id].&amp;[17906]"/>
            <x15:cachedUniqueName index="17906" name="[Table_order_details].[order_id].&amp;[17907]"/>
            <x15:cachedUniqueName index="17907" name="[Table_order_details].[order_id].&amp;[17908]"/>
            <x15:cachedUniqueName index="17908" name="[Table_order_details].[order_id].&amp;[17909]"/>
            <x15:cachedUniqueName index="17909" name="[Table_order_details].[order_id].&amp;[17910]"/>
            <x15:cachedUniqueName index="17910" name="[Table_order_details].[order_id].&amp;[17911]"/>
            <x15:cachedUniqueName index="17911" name="[Table_order_details].[order_id].&amp;[17912]"/>
            <x15:cachedUniqueName index="17912" name="[Table_order_details].[order_id].&amp;[17913]"/>
            <x15:cachedUniqueName index="17913" name="[Table_order_details].[order_id].&amp;[17914]"/>
            <x15:cachedUniqueName index="17914" name="[Table_order_details].[order_id].&amp;[17915]"/>
            <x15:cachedUniqueName index="17915" name="[Table_order_details].[order_id].&amp;[17916]"/>
            <x15:cachedUniqueName index="17916" name="[Table_order_details].[order_id].&amp;[17917]"/>
            <x15:cachedUniqueName index="17917" name="[Table_order_details].[order_id].&amp;[17918]"/>
            <x15:cachedUniqueName index="17918" name="[Table_order_details].[order_id].&amp;[17919]"/>
            <x15:cachedUniqueName index="17919" name="[Table_order_details].[order_id].&amp;[17920]"/>
            <x15:cachedUniqueName index="17920" name="[Table_order_details].[order_id].&amp;[17921]"/>
            <x15:cachedUniqueName index="17921" name="[Table_order_details].[order_id].&amp;[17922]"/>
            <x15:cachedUniqueName index="17922" name="[Table_order_details].[order_id].&amp;[17923]"/>
            <x15:cachedUniqueName index="17923" name="[Table_order_details].[order_id].&amp;[17924]"/>
            <x15:cachedUniqueName index="17924" name="[Table_order_details].[order_id].&amp;[17925]"/>
            <x15:cachedUniqueName index="17925" name="[Table_order_details].[order_id].&amp;[17926]"/>
            <x15:cachedUniqueName index="17926" name="[Table_order_details].[order_id].&amp;[17927]"/>
            <x15:cachedUniqueName index="17927" name="[Table_order_details].[order_id].&amp;[17928]"/>
            <x15:cachedUniqueName index="17928" name="[Table_order_details].[order_id].&amp;[17929]"/>
            <x15:cachedUniqueName index="17929" name="[Table_order_details].[order_id].&amp;[17930]"/>
            <x15:cachedUniqueName index="17930" name="[Table_order_details].[order_id].&amp;[17931]"/>
            <x15:cachedUniqueName index="17931" name="[Table_order_details].[order_id].&amp;[17932]"/>
            <x15:cachedUniqueName index="17932" name="[Table_order_details].[order_id].&amp;[17933]"/>
            <x15:cachedUniqueName index="17933" name="[Table_order_details].[order_id].&amp;[17934]"/>
            <x15:cachedUniqueName index="17934" name="[Table_order_details].[order_id].&amp;[17935]"/>
            <x15:cachedUniqueName index="17935" name="[Table_order_details].[order_id].&amp;[17936]"/>
            <x15:cachedUniqueName index="17936" name="[Table_order_details].[order_id].&amp;[17937]"/>
            <x15:cachedUniqueName index="17937" name="[Table_order_details].[order_id].&amp;[17938]"/>
            <x15:cachedUniqueName index="17938" name="[Table_order_details].[order_id].&amp;[17939]"/>
            <x15:cachedUniqueName index="17939" name="[Table_order_details].[order_id].&amp;[17940]"/>
            <x15:cachedUniqueName index="17940" name="[Table_order_details].[order_id].&amp;[17941]"/>
            <x15:cachedUniqueName index="17941" name="[Table_order_details].[order_id].&amp;[17942]"/>
            <x15:cachedUniqueName index="17942" name="[Table_order_details].[order_id].&amp;[17943]"/>
            <x15:cachedUniqueName index="17943" name="[Table_order_details].[order_id].&amp;[17944]"/>
            <x15:cachedUniqueName index="17944" name="[Table_order_details].[order_id].&amp;[17945]"/>
            <x15:cachedUniqueName index="17945" name="[Table_order_details].[order_id].&amp;[17946]"/>
            <x15:cachedUniqueName index="17946" name="[Table_order_details].[order_id].&amp;[17947]"/>
            <x15:cachedUniqueName index="17947" name="[Table_order_details].[order_id].&amp;[17948]"/>
            <x15:cachedUniqueName index="17948" name="[Table_order_details].[order_id].&amp;[17949]"/>
            <x15:cachedUniqueName index="17949" name="[Table_order_details].[order_id].&amp;[17950]"/>
            <x15:cachedUniqueName index="17950" name="[Table_order_details].[order_id].&amp;[17951]"/>
            <x15:cachedUniqueName index="17951" name="[Table_order_details].[order_id].&amp;[17952]"/>
            <x15:cachedUniqueName index="17952" name="[Table_order_details].[order_id].&amp;[17953]"/>
            <x15:cachedUniqueName index="17953" name="[Table_order_details].[order_id].&amp;[17954]"/>
            <x15:cachedUniqueName index="17954" name="[Table_order_details].[order_id].&amp;[17955]"/>
            <x15:cachedUniqueName index="17955" name="[Table_order_details].[order_id].&amp;[17956]"/>
            <x15:cachedUniqueName index="17956" name="[Table_order_details].[order_id].&amp;[17957]"/>
            <x15:cachedUniqueName index="17957" name="[Table_order_details].[order_id].&amp;[17958]"/>
            <x15:cachedUniqueName index="17958" name="[Table_order_details].[order_id].&amp;[17959]"/>
            <x15:cachedUniqueName index="17959" name="[Table_order_details].[order_id].&amp;[17960]"/>
            <x15:cachedUniqueName index="17960" name="[Table_order_details].[order_id].&amp;[17961]"/>
            <x15:cachedUniqueName index="17961" name="[Table_order_details].[order_id].&amp;[17962]"/>
            <x15:cachedUniqueName index="17962" name="[Table_order_details].[order_id].&amp;[17963]"/>
            <x15:cachedUniqueName index="17963" name="[Table_order_details].[order_id].&amp;[17964]"/>
            <x15:cachedUniqueName index="17964" name="[Table_order_details].[order_id].&amp;[17965]"/>
            <x15:cachedUniqueName index="17965" name="[Table_order_details].[order_id].&amp;[17966]"/>
            <x15:cachedUniqueName index="17966" name="[Table_order_details].[order_id].&amp;[17967]"/>
            <x15:cachedUniqueName index="17967" name="[Table_order_details].[order_id].&amp;[17968]"/>
            <x15:cachedUniqueName index="17968" name="[Table_order_details].[order_id].&amp;[17969]"/>
            <x15:cachedUniqueName index="17969" name="[Table_order_details].[order_id].&amp;[17970]"/>
            <x15:cachedUniqueName index="17970" name="[Table_order_details].[order_id].&amp;[17971]"/>
            <x15:cachedUniqueName index="17971" name="[Table_order_details].[order_id].&amp;[17972]"/>
            <x15:cachedUniqueName index="17972" name="[Table_order_details].[order_id].&amp;[17973]"/>
            <x15:cachedUniqueName index="17973" name="[Table_order_details].[order_id].&amp;[17974]"/>
            <x15:cachedUniqueName index="17974" name="[Table_order_details].[order_id].&amp;[17975]"/>
            <x15:cachedUniqueName index="17975" name="[Table_order_details].[order_id].&amp;[17976]"/>
            <x15:cachedUniqueName index="17976" name="[Table_order_details].[order_id].&amp;[17977]"/>
            <x15:cachedUniqueName index="17977" name="[Table_order_details].[order_id].&amp;[17978]"/>
            <x15:cachedUniqueName index="17978" name="[Table_order_details].[order_id].&amp;[17979]"/>
            <x15:cachedUniqueName index="17979" name="[Table_order_details].[order_id].&amp;[17980]"/>
            <x15:cachedUniqueName index="17980" name="[Table_order_details].[order_id].&amp;[17981]"/>
            <x15:cachedUniqueName index="17981" name="[Table_order_details].[order_id].&amp;[17982]"/>
            <x15:cachedUniqueName index="17982" name="[Table_order_details].[order_id].&amp;[17983]"/>
            <x15:cachedUniqueName index="17983" name="[Table_order_details].[order_id].&amp;[17984]"/>
            <x15:cachedUniqueName index="17984" name="[Table_order_details].[order_id].&amp;[17985]"/>
            <x15:cachedUniqueName index="17985" name="[Table_order_details].[order_id].&amp;[17986]"/>
            <x15:cachedUniqueName index="17986" name="[Table_order_details].[order_id].&amp;[17987]"/>
            <x15:cachedUniqueName index="17987" name="[Table_order_details].[order_id].&amp;[17988]"/>
            <x15:cachedUniqueName index="17988" name="[Table_order_details].[order_id].&amp;[17989]"/>
            <x15:cachedUniqueName index="17989" name="[Table_order_details].[order_id].&amp;[17990]"/>
            <x15:cachedUniqueName index="17990" name="[Table_order_details].[order_id].&amp;[17991]"/>
            <x15:cachedUniqueName index="17991" name="[Table_order_details].[order_id].&amp;[17992]"/>
            <x15:cachedUniqueName index="17992" name="[Table_order_details].[order_id].&amp;[17993]"/>
            <x15:cachedUniqueName index="17993" name="[Table_order_details].[order_id].&amp;[17994]"/>
            <x15:cachedUniqueName index="17994" name="[Table_order_details].[order_id].&amp;[17995]"/>
            <x15:cachedUniqueName index="17995" name="[Table_order_details].[order_id].&amp;[17996]"/>
            <x15:cachedUniqueName index="17996" name="[Table_order_details].[order_id].&amp;[17997]"/>
            <x15:cachedUniqueName index="17997" name="[Table_order_details].[order_id].&amp;[17998]"/>
            <x15:cachedUniqueName index="17998" name="[Table_order_details].[order_id].&amp;[17999]"/>
            <x15:cachedUniqueName index="17999" name="[Table_order_details].[order_id].&amp;[18000]"/>
            <x15:cachedUniqueName index="18000" name="[Table_order_details].[order_id].&amp;[18001]"/>
            <x15:cachedUniqueName index="18001" name="[Table_order_details].[order_id].&amp;[18002]"/>
            <x15:cachedUniqueName index="18002" name="[Table_order_details].[order_id].&amp;[18003]"/>
            <x15:cachedUniqueName index="18003" name="[Table_order_details].[order_id].&amp;[18004]"/>
            <x15:cachedUniqueName index="18004" name="[Table_order_details].[order_id].&amp;[18005]"/>
            <x15:cachedUniqueName index="18005" name="[Table_order_details].[order_id].&amp;[18006]"/>
            <x15:cachedUniqueName index="18006" name="[Table_order_details].[order_id].&amp;[18007]"/>
            <x15:cachedUniqueName index="18007" name="[Table_order_details].[order_id].&amp;[18008]"/>
            <x15:cachedUniqueName index="18008" name="[Table_order_details].[order_id].&amp;[18009]"/>
            <x15:cachedUniqueName index="18009" name="[Table_order_details].[order_id].&amp;[18010]"/>
            <x15:cachedUniqueName index="18010" name="[Table_order_details].[order_id].&amp;[18011]"/>
            <x15:cachedUniqueName index="18011" name="[Table_order_details].[order_id].&amp;[18012]"/>
            <x15:cachedUniqueName index="18012" name="[Table_order_details].[order_id].&amp;[18013]"/>
            <x15:cachedUniqueName index="18013" name="[Table_order_details].[order_id].&amp;[18014]"/>
            <x15:cachedUniqueName index="18014" name="[Table_order_details].[order_id].&amp;[18015]"/>
            <x15:cachedUniqueName index="18015" name="[Table_order_details].[order_id].&amp;[18016]"/>
            <x15:cachedUniqueName index="18016" name="[Table_order_details].[order_id].&amp;[18017]"/>
            <x15:cachedUniqueName index="18017" name="[Table_order_details].[order_id].&amp;[18018]"/>
            <x15:cachedUniqueName index="18018" name="[Table_order_details].[order_id].&amp;[18019]"/>
            <x15:cachedUniqueName index="18019" name="[Table_order_details].[order_id].&amp;[18020]"/>
            <x15:cachedUniqueName index="18020" name="[Table_order_details].[order_id].&amp;[18021]"/>
            <x15:cachedUniqueName index="18021" name="[Table_order_details].[order_id].&amp;[18022]"/>
            <x15:cachedUniqueName index="18022" name="[Table_order_details].[order_id].&amp;[18023]"/>
            <x15:cachedUniqueName index="18023" name="[Table_order_details].[order_id].&amp;[18024]"/>
            <x15:cachedUniqueName index="18024" name="[Table_order_details].[order_id].&amp;[18025]"/>
            <x15:cachedUniqueName index="18025" name="[Table_order_details].[order_id].&amp;[18026]"/>
            <x15:cachedUniqueName index="18026" name="[Table_order_details].[order_id].&amp;[18027]"/>
            <x15:cachedUniqueName index="18027" name="[Table_order_details].[order_id].&amp;[18028]"/>
            <x15:cachedUniqueName index="18028" name="[Table_order_details].[order_id].&amp;[18029]"/>
            <x15:cachedUniqueName index="18029" name="[Table_order_details].[order_id].&amp;[18030]"/>
            <x15:cachedUniqueName index="18030" name="[Table_order_details].[order_id].&amp;[18031]"/>
            <x15:cachedUniqueName index="18031" name="[Table_order_details].[order_id].&amp;[18032]"/>
            <x15:cachedUniqueName index="18032" name="[Table_order_details].[order_id].&amp;[18033]"/>
            <x15:cachedUniqueName index="18033" name="[Table_order_details].[order_id].&amp;[18034]"/>
            <x15:cachedUniqueName index="18034" name="[Table_order_details].[order_id].&amp;[18035]"/>
            <x15:cachedUniqueName index="18035" name="[Table_order_details].[order_id].&amp;[18036]"/>
            <x15:cachedUniqueName index="18036" name="[Table_order_details].[order_id].&amp;[18037]"/>
            <x15:cachedUniqueName index="18037" name="[Table_order_details].[order_id].&amp;[18038]"/>
            <x15:cachedUniqueName index="18038" name="[Table_order_details].[order_id].&amp;[18039]"/>
            <x15:cachedUniqueName index="18039" name="[Table_order_details].[order_id].&amp;[18040]"/>
            <x15:cachedUniqueName index="18040" name="[Table_order_details].[order_id].&amp;[18041]"/>
            <x15:cachedUniqueName index="18041" name="[Table_order_details].[order_id].&amp;[18042]"/>
            <x15:cachedUniqueName index="18042" name="[Table_order_details].[order_id].&amp;[18043]"/>
            <x15:cachedUniqueName index="18043" name="[Table_order_details].[order_id].&amp;[18044]"/>
            <x15:cachedUniqueName index="18044" name="[Table_order_details].[order_id].&amp;[18045]"/>
            <x15:cachedUniqueName index="18045" name="[Table_order_details].[order_id].&amp;[18046]"/>
            <x15:cachedUniqueName index="18046" name="[Table_order_details].[order_id].&amp;[18047]"/>
            <x15:cachedUniqueName index="18047" name="[Table_order_details].[order_id].&amp;[18048]"/>
            <x15:cachedUniqueName index="18048" name="[Table_order_details].[order_id].&amp;[18049]"/>
            <x15:cachedUniqueName index="18049" name="[Table_order_details].[order_id].&amp;[18050]"/>
            <x15:cachedUniqueName index="18050" name="[Table_order_details].[order_id].&amp;[18051]"/>
            <x15:cachedUniqueName index="18051" name="[Table_order_details].[order_id].&amp;[18052]"/>
            <x15:cachedUniqueName index="18052" name="[Table_order_details].[order_id].&amp;[18053]"/>
            <x15:cachedUniqueName index="18053" name="[Table_order_details].[order_id].&amp;[18054]"/>
            <x15:cachedUniqueName index="18054" name="[Table_order_details].[order_id].&amp;[18055]"/>
            <x15:cachedUniqueName index="18055" name="[Table_order_details].[order_id].&amp;[18056]"/>
            <x15:cachedUniqueName index="18056" name="[Table_order_details].[order_id].&amp;[18057]"/>
            <x15:cachedUniqueName index="18057" name="[Table_order_details].[order_id].&amp;[18058]"/>
            <x15:cachedUniqueName index="18058" name="[Table_order_details].[order_id].&amp;[18059]"/>
            <x15:cachedUniqueName index="18059" name="[Table_order_details].[order_id].&amp;[18060]"/>
            <x15:cachedUniqueName index="18060" name="[Table_order_details].[order_id].&amp;[18061]"/>
            <x15:cachedUniqueName index="18061" name="[Table_order_details].[order_id].&amp;[18062]"/>
            <x15:cachedUniqueName index="18062" name="[Table_order_details].[order_id].&amp;[18063]"/>
            <x15:cachedUniqueName index="18063" name="[Table_order_details].[order_id].&amp;[18064]"/>
            <x15:cachedUniqueName index="18064" name="[Table_order_details].[order_id].&amp;[18065]"/>
            <x15:cachedUniqueName index="18065" name="[Table_order_details].[order_id].&amp;[18066]"/>
            <x15:cachedUniqueName index="18066" name="[Table_order_details].[order_id].&amp;[18067]"/>
            <x15:cachedUniqueName index="18067" name="[Table_order_details].[order_id].&amp;[18068]"/>
            <x15:cachedUniqueName index="18068" name="[Table_order_details].[order_id].&amp;[18069]"/>
            <x15:cachedUniqueName index="18069" name="[Table_order_details].[order_id].&amp;[18070]"/>
            <x15:cachedUniqueName index="18070" name="[Table_order_details].[order_id].&amp;[18071]"/>
            <x15:cachedUniqueName index="18071" name="[Table_order_details].[order_id].&amp;[18072]"/>
            <x15:cachedUniqueName index="18072" name="[Table_order_details].[order_id].&amp;[18073]"/>
            <x15:cachedUniqueName index="18073" name="[Table_order_details].[order_id].&amp;[18074]"/>
            <x15:cachedUniqueName index="18074" name="[Table_order_details].[order_id].&amp;[18075]"/>
            <x15:cachedUniqueName index="18075" name="[Table_order_details].[order_id].&amp;[18076]"/>
            <x15:cachedUniqueName index="18076" name="[Table_order_details].[order_id].&amp;[18077]"/>
            <x15:cachedUniqueName index="18077" name="[Table_order_details].[order_id].&amp;[18078]"/>
            <x15:cachedUniqueName index="18078" name="[Table_order_details].[order_id].&amp;[18079]"/>
            <x15:cachedUniqueName index="18079" name="[Table_order_details].[order_id].&amp;[18080]"/>
            <x15:cachedUniqueName index="18080" name="[Table_order_details].[order_id].&amp;[18081]"/>
            <x15:cachedUniqueName index="18081" name="[Table_order_details].[order_id].&amp;[18082]"/>
            <x15:cachedUniqueName index="18082" name="[Table_order_details].[order_id].&amp;[18083]"/>
            <x15:cachedUniqueName index="18083" name="[Table_order_details].[order_id].&amp;[18084]"/>
            <x15:cachedUniqueName index="18084" name="[Table_order_details].[order_id].&amp;[18085]"/>
            <x15:cachedUniqueName index="18085" name="[Table_order_details].[order_id].&amp;[18086]"/>
            <x15:cachedUniqueName index="18086" name="[Table_order_details].[order_id].&amp;[18087]"/>
            <x15:cachedUniqueName index="18087" name="[Table_order_details].[order_id].&amp;[18088]"/>
            <x15:cachedUniqueName index="18088" name="[Table_order_details].[order_id].&amp;[18089]"/>
            <x15:cachedUniqueName index="18089" name="[Table_order_details].[order_id].&amp;[18090]"/>
            <x15:cachedUniqueName index="18090" name="[Table_order_details].[order_id].&amp;[18091]"/>
            <x15:cachedUniqueName index="18091" name="[Table_order_details].[order_id].&amp;[18092]"/>
            <x15:cachedUniqueName index="18092" name="[Table_order_details].[order_id].&amp;[18093]"/>
            <x15:cachedUniqueName index="18093" name="[Table_order_details].[order_id].&amp;[18094]"/>
            <x15:cachedUniqueName index="18094" name="[Table_order_details].[order_id].&amp;[18095]"/>
            <x15:cachedUniqueName index="18095" name="[Table_order_details].[order_id].&amp;[18096]"/>
            <x15:cachedUniqueName index="18096" name="[Table_order_details].[order_id].&amp;[18097]"/>
            <x15:cachedUniqueName index="18097" name="[Table_order_details].[order_id].&amp;[18098]"/>
            <x15:cachedUniqueName index="18098" name="[Table_order_details].[order_id].&amp;[18099]"/>
            <x15:cachedUniqueName index="18099" name="[Table_order_details].[order_id].&amp;[18100]"/>
            <x15:cachedUniqueName index="18100" name="[Table_order_details].[order_id].&amp;[18101]"/>
            <x15:cachedUniqueName index="18101" name="[Table_order_details].[order_id].&amp;[18102]"/>
            <x15:cachedUniqueName index="18102" name="[Table_order_details].[order_id].&amp;[18103]"/>
            <x15:cachedUniqueName index="18103" name="[Table_order_details].[order_id].&amp;[18104]"/>
            <x15:cachedUniqueName index="18104" name="[Table_order_details].[order_id].&amp;[18105]"/>
            <x15:cachedUniqueName index="18105" name="[Table_order_details].[order_id].&amp;[18106]"/>
            <x15:cachedUniqueName index="18106" name="[Table_order_details].[order_id].&amp;[18107]"/>
            <x15:cachedUniqueName index="18107" name="[Table_order_details].[order_id].&amp;[18108]"/>
            <x15:cachedUniqueName index="18108" name="[Table_order_details].[order_id].&amp;[18109]"/>
            <x15:cachedUniqueName index="18109" name="[Table_order_details].[order_id].&amp;[18110]"/>
            <x15:cachedUniqueName index="18110" name="[Table_order_details].[order_id].&amp;[18111]"/>
            <x15:cachedUniqueName index="18111" name="[Table_order_details].[order_id].&amp;[18112]"/>
            <x15:cachedUniqueName index="18112" name="[Table_order_details].[order_id].&amp;[18113]"/>
            <x15:cachedUniqueName index="18113" name="[Table_order_details].[order_id].&amp;[18114]"/>
            <x15:cachedUniqueName index="18114" name="[Table_order_details].[order_id].&amp;[18115]"/>
            <x15:cachedUniqueName index="18115" name="[Table_order_details].[order_id].&amp;[18116]"/>
            <x15:cachedUniqueName index="18116" name="[Table_order_details].[order_id].&amp;[18117]"/>
            <x15:cachedUniqueName index="18117" name="[Table_order_details].[order_id].&amp;[18118]"/>
            <x15:cachedUniqueName index="18118" name="[Table_order_details].[order_id].&amp;[18119]"/>
            <x15:cachedUniqueName index="18119" name="[Table_order_details].[order_id].&amp;[18120]"/>
            <x15:cachedUniqueName index="18120" name="[Table_order_details].[order_id].&amp;[18121]"/>
            <x15:cachedUniqueName index="18121" name="[Table_order_details].[order_id].&amp;[18122]"/>
            <x15:cachedUniqueName index="18122" name="[Table_order_details].[order_id].&amp;[18123]"/>
            <x15:cachedUniqueName index="18123" name="[Table_order_details].[order_id].&amp;[18124]"/>
            <x15:cachedUniqueName index="18124" name="[Table_order_details].[order_id].&amp;[18125]"/>
            <x15:cachedUniqueName index="18125" name="[Table_order_details].[order_id].&amp;[18126]"/>
            <x15:cachedUniqueName index="18126" name="[Table_order_details].[order_id].&amp;[18127]"/>
            <x15:cachedUniqueName index="18127" name="[Table_order_details].[order_id].&amp;[18128]"/>
            <x15:cachedUniqueName index="18128" name="[Table_order_details].[order_id].&amp;[18129]"/>
            <x15:cachedUniqueName index="18129" name="[Table_order_details].[order_id].&amp;[18130]"/>
            <x15:cachedUniqueName index="18130" name="[Table_order_details].[order_id].&amp;[18131]"/>
            <x15:cachedUniqueName index="18131" name="[Table_order_details].[order_id].&amp;[18132]"/>
            <x15:cachedUniqueName index="18132" name="[Table_order_details].[order_id].&amp;[18133]"/>
            <x15:cachedUniqueName index="18133" name="[Table_order_details].[order_id].&amp;[18134]"/>
            <x15:cachedUniqueName index="18134" name="[Table_order_details].[order_id].&amp;[18135]"/>
            <x15:cachedUniqueName index="18135" name="[Table_order_details].[order_id].&amp;[18136]"/>
            <x15:cachedUniqueName index="18136" name="[Table_order_details].[order_id].&amp;[18137]"/>
            <x15:cachedUniqueName index="18137" name="[Table_order_details].[order_id].&amp;[18138]"/>
            <x15:cachedUniqueName index="18138" name="[Table_order_details].[order_id].&amp;[18139]"/>
            <x15:cachedUniqueName index="18139" name="[Table_order_details].[order_id].&amp;[18140]"/>
            <x15:cachedUniqueName index="18140" name="[Table_order_details].[order_id].&amp;[18141]"/>
            <x15:cachedUniqueName index="18141" name="[Table_order_details].[order_id].&amp;[18142]"/>
            <x15:cachedUniqueName index="18142" name="[Table_order_details].[order_id].&amp;[18143]"/>
            <x15:cachedUniqueName index="18143" name="[Table_order_details].[order_id].&amp;[18144]"/>
            <x15:cachedUniqueName index="18144" name="[Table_order_details].[order_id].&amp;[18145]"/>
            <x15:cachedUniqueName index="18145" name="[Table_order_details].[order_id].&amp;[18146]"/>
            <x15:cachedUniqueName index="18146" name="[Table_order_details].[order_id].&amp;[18147]"/>
            <x15:cachedUniqueName index="18147" name="[Table_order_details].[order_id].&amp;[18148]"/>
            <x15:cachedUniqueName index="18148" name="[Table_order_details].[order_id].&amp;[18149]"/>
            <x15:cachedUniqueName index="18149" name="[Table_order_details].[order_id].&amp;[18150]"/>
            <x15:cachedUniqueName index="18150" name="[Table_order_details].[order_id].&amp;[18151]"/>
            <x15:cachedUniqueName index="18151" name="[Table_order_details].[order_id].&amp;[18152]"/>
            <x15:cachedUniqueName index="18152" name="[Table_order_details].[order_id].&amp;[18153]"/>
            <x15:cachedUniqueName index="18153" name="[Table_order_details].[order_id].&amp;[18154]"/>
            <x15:cachedUniqueName index="18154" name="[Table_order_details].[order_id].&amp;[18155]"/>
            <x15:cachedUniqueName index="18155" name="[Table_order_details].[order_id].&amp;[18156]"/>
            <x15:cachedUniqueName index="18156" name="[Table_order_details].[order_id].&amp;[18157]"/>
            <x15:cachedUniqueName index="18157" name="[Table_order_details].[order_id].&amp;[18158]"/>
            <x15:cachedUniqueName index="18158" name="[Table_order_details].[order_id].&amp;[18159]"/>
            <x15:cachedUniqueName index="18159" name="[Table_order_details].[order_id].&amp;[18160]"/>
            <x15:cachedUniqueName index="18160" name="[Table_order_details].[order_id].&amp;[18161]"/>
            <x15:cachedUniqueName index="18161" name="[Table_order_details].[order_id].&amp;[18162]"/>
            <x15:cachedUniqueName index="18162" name="[Table_order_details].[order_id].&amp;[18163]"/>
            <x15:cachedUniqueName index="18163" name="[Table_order_details].[order_id].&amp;[18164]"/>
            <x15:cachedUniqueName index="18164" name="[Table_order_details].[order_id].&amp;[18165]"/>
            <x15:cachedUniqueName index="18165" name="[Table_order_details].[order_id].&amp;[18166]"/>
            <x15:cachedUniqueName index="18166" name="[Table_order_details].[order_id].&amp;[18167]"/>
            <x15:cachedUniqueName index="18167" name="[Table_order_details].[order_id].&amp;[18168]"/>
            <x15:cachedUniqueName index="18168" name="[Table_order_details].[order_id].&amp;[18169]"/>
            <x15:cachedUniqueName index="18169" name="[Table_order_details].[order_id].&amp;[18170]"/>
            <x15:cachedUniqueName index="18170" name="[Table_order_details].[order_id].&amp;[18171]"/>
            <x15:cachedUniqueName index="18171" name="[Table_order_details].[order_id].&amp;[18172]"/>
            <x15:cachedUniqueName index="18172" name="[Table_order_details].[order_id].&amp;[18173]"/>
            <x15:cachedUniqueName index="18173" name="[Table_order_details].[order_id].&amp;[18174]"/>
            <x15:cachedUniqueName index="18174" name="[Table_order_details].[order_id].&amp;[18175]"/>
            <x15:cachedUniqueName index="18175" name="[Table_order_details].[order_id].&amp;[18176]"/>
            <x15:cachedUniqueName index="18176" name="[Table_order_details].[order_id].&amp;[18177]"/>
            <x15:cachedUniqueName index="18177" name="[Table_order_details].[order_id].&amp;[18178]"/>
            <x15:cachedUniqueName index="18178" name="[Table_order_details].[order_id].&amp;[18179]"/>
            <x15:cachedUniqueName index="18179" name="[Table_order_details].[order_id].&amp;[18180]"/>
            <x15:cachedUniqueName index="18180" name="[Table_order_details].[order_id].&amp;[18181]"/>
            <x15:cachedUniqueName index="18181" name="[Table_order_details].[order_id].&amp;[18182]"/>
            <x15:cachedUniqueName index="18182" name="[Table_order_details].[order_id].&amp;[18183]"/>
            <x15:cachedUniqueName index="18183" name="[Table_order_details].[order_id].&amp;[18184]"/>
            <x15:cachedUniqueName index="18184" name="[Table_order_details].[order_id].&amp;[18185]"/>
            <x15:cachedUniqueName index="18185" name="[Table_order_details].[order_id].&amp;[18186]"/>
            <x15:cachedUniqueName index="18186" name="[Table_order_details].[order_id].&amp;[18187]"/>
            <x15:cachedUniqueName index="18187" name="[Table_order_details].[order_id].&amp;[18188]"/>
            <x15:cachedUniqueName index="18188" name="[Table_order_details].[order_id].&amp;[18189]"/>
            <x15:cachedUniqueName index="18189" name="[Table_order_details].[order_id].&amp;[18190]"/>
            <x15:cachedUniqueName index="18190" name="[Table_order_details].[order_id].&amp;[18191]"/>
            <x15:cachedUniqueName index="18191" name="[Table_order_details].[order_id].&amp;[18192]"/>
            <x15:cachedUniqueName index="18192" name="[Table_order_details].[order_id].&amp;[18193]"/>
            <x15:cachedUniqueName index="18193" name="[Table_order_details].[order_id].&amp;[18194]"/>
            <x15:cachedUniqueName index="18194" name="[Table_order_details].[order_id].&amp;[18195]"/>
            <x15:cachedUniqueName index="18195" name="[Table_order_details].[order_id].&amp;[18196]"/>
            <x15:cachedUniqueName index="18196" name="[Table_order_details].[order_id].&amp;[18197]"/>
            <x15:cachedUniqueName index="18197" name="[Table_order_details].[order_id].&amp;[18198]"/>
            <x15:cachedUniqueName index="18198" name="[Table_order_details].[order_id].&amp;[18199]"/>
            <x15:cachedUniqueName index="18199" name="[Table_order_details].[order_id].&amp;[18200]"/>
            <x15:cachedUniqueName index="18200" name="[Table_order_details].[order_id].&amp;[18201]"/>
            <x15:cachedUniqueName index="18201" name="[Table_order_details].[order_id].&amp;[18202]"/>
            <x15:cachedUniqueName index="18202" name="[Table_order_details].[order_id].&amp;[18203]"/>
            <x15:cachedUniqueName index="18203" name="[Table_order_details].[order_id].&amp;[18204]"/>
            <x15:cachedUniqueName index="18204" name="[Table_order_details].[order_id].&amp;[18205]"/>
            <x15:cachedUniqueName index="18205" name="[Table_order_details].[order_id].&amp;[18206]"/>
            <x15:cachedUniqueName index="18206" name="[Table_order_details].[order_id].&amp;[18207]"/>
            <x15:cachedUniqueName index="18207" name="[Table_order_details].[order_id].&amp;[18208]"/>
            <x15:cachedUniqueName index="18208" name="[Table_order_details].[order_id].&amp;[18209]"/>
            <x15:cachedUniqueName index="18209" name="[Table_order_details].[order_id].&amp;[18210]"/>
            <x15:cachedUniqueName index="18210" name="[Table_order_details].[order_id].&amp;[18211]"/>
            <x15:cachedUniqueName index="18211" name="[Table_order_details].[order_id].&amp;[18212]"/>
            <x15:cachedUniqueName index="18212" name="[Table_order_details].[order_id].&amp;[18213]"/>
            <x15:cachedUniqueName index="18213" name="[Table_order_details].[order_id].&amp;[18214]"/>
            <x15:cachedUniqueName index="18214" name="[Table_order_details].[order_id].&amp;[18215]"/>
            <x15:cachedUniqueName index="18215" name="[Table_order_details].[order_id].&amp;[18216]"/>
            <x15:cachedUniqueName index="18216" name="[Table_order_details].[order_id].&amp;[18217]"/>
            <x15:cachedUniqueName index="18217" name="[Table_order_details].[order_id].&amp;[18218]"/>
            <x15:cachedUniqueName index="18218" name="[Table_order_details].[order_id].&amp;[18219]"/>
            <x15:cachedUniqueName index="18219" name="[Table_order_details].[order_id].&amp;[18220]"/>
            <x15:cachedUniqueName index="18220" name="[Table_order_details].[order_id].&amp;[18221]"/>
            <x15:cachedUniqueName index="18221" name="[Table_order_details].[order_id].&amp;[18222]"/>
            <x15:cachedUniqueName index="18222" name="[Table_order_details].[order_id].&amp;[18223]"/>
            <x15:cachedUniqueName index="18223" name="[Table_order_details].[order_id].&amp;[18224]"/>
            <x15:cachedUniqueName index="18224" name="[Table_order_details].[order_id].&amp;[18225]"/>
            <x15:cachedUniqueName index="18225" name="[Table_order_details].[order_id].&amp;[18226]"/>
            <x15:cachedUniqueName index="18226" name="[Table_order_details].[order_id].&amp;[18227]"/>
            <x15:cachedUniqueName index="18227" name="[Table_order_details].[order_id].&amp;[18228]"/>
            <x15:cachedUniqueName index="18228" name="[Table_order_details].[order_id].&amp;[18229]"/>
            <x15:cachedUniqueName index="18229" name="[Table_order_details].[order_id].&amp;[18230]"/>
            <x15:cachedUniqueName index="18230" name="[Table_order_details].[order_id].&amp;[18231]"/>
            <x15:cachedUniqueName index="18231" name="[Table_order_details].[order_id].&amp;[18232]"/>
            <x15:cachedUniqueName index="18232" name="[Table_order_details].[order_id].&amp;[18233]"/>
            <x15:cachedUniqueName index="18233" name="[Table_order_details].[order_id].&amp;[18234]"/>
            <x15:cachedUniqueName index="18234" name="[Table_order_details].[order_id].&amp;[18235]"/>
            <x15:cachedUniqueName index="18235" name="[Table_order_details].[order_id].&amp;[18236]"/>
            <x15:cachedUniqueName index="18236" name="[Table_order_details].[order_id].&amp;[18237]"/>
            <x15:cachedUniqueName index="18237" name="[Table_order_details].[order_id].&amp;[18238]"/>
            <x15:cachedUniqueName index="18238" name="[Table_order_details].[order_id].&amp;[18239]"/>
            <x15:cachedUniqueName index="18239" name="[Table_order_details].[order_id].&amp;[18240]"/>
            <x15:cachedUniqueName index="18240" name="[Table_order_details].[order_id].&amp;[18241]"/>
            <x15:cachedUniqueName index="18241" name="[Table_order_details].[order_id].&amp;[18242]"/>
            <x15:cachedUniqueName index="18242" name="[Table_order_details].[order_id].&amp;[18243]"/>
            <x15:cachedUniqueName index="18243" name="[Table_order_details].[order_id].&amp;[18244]"/>
            <x15:cachedUniqueName index="18244" name="[Table_order_details].[order_id].&amp;[18245]"/>
            <x15:cachedUniqueName index="18245" name="[Table_order_details].[order_id].&amp;[18246]"/>
            <x15:cachedUniqueName index="18246" name="[Table_order_details].[order_id].&amp;[18247]"/>
            <x15:cachedUniqueName index="18247" name="[Table_order_details].[order_id].&amp;[18248]"/>
            <x15:cachedUniqueName index="18248" name="[Table_order_details].[order_id].&amp;[18249]"/>
            <x15:cachedUniqueName index="18249" name="[Table_order_details].[order_id].&amp;[18250]"/>
            <x15:cachedUniqueName index="18250" name="[Table_order_details].[order_id].&amp;[18251]"/>
            <x15:cachedUniqueName index="18251" name="[Table_order_details].[order_id].&amp;[18252]"/>
            <x15:cachedUniqueName index="18252" name="[Table_order_details].[order_id].&amp;[18253]"/>
            <x15:cachedUniqueName index="18253" name="[Table_order_details].[order_id].&amp;[18254]"/>
            <x15:cachedUniqueName index="18254" name="[Table_order_details].[order_id].&amp;[18255]"/>
            <x15:cachedUniqueName index="18255" name="[Table_order_details].[order_id].&amp;[18256]"/>
            <x15:cachedUniqueName index="18256" name="[Table_order_details].[order_id].&amp;[18257]"/>
            <x15:cachedUniqueName index="18257" name="[Table_order_details].[order_id].&amp;[18258]"/>
            <x15:cachedUniqueName index="18258" name="[Table_order_details].[order_id].&amp;[18259]"/>
            <x15:cachedUniqueName index="18259" name="[Table_order_details].[order_id].&amp;[18260]"/>
            <x15:cachedUniqueName index="18260" name="[Table_order_details].[order_id].&amp;[18261]"/>
            <x15:cachedUniqueName index="18261" name="[Table_order_details].[order_id].&amp;[18262]"/>
            <x15:cachedUniqueName index="18262" name="[Table_order_details].[order_id].&amp;[18263]"/>
            <x15:cachedUniqueName index="18263" name="[Table_order_details].[order_id].&amp;[18264]"/>
            <x15:cachedUniqueName index="18264" name="[Table_order_details].[order_id].&amp;[18265]"/>
            <x15:cachedUniqueName index="18265" name="[Table_order_details].[order_id].&amp;[18266]"/>
            <x15:cachedUniqueName index="18266" name="[Table_order_details].[order_id].&amp;[18267]"/>
            <x15:cachedUniqueName index="18267" name="[Table_order_details].[order_id].&amp;[18268]"/>
            <x15:cachedUniqueName index="18268" name="[Table_order_details].[order_id].&amp;[18269]"/>
            <x15:cachedUniqueName index="18269" name="[Table_order_details].[order_id].&amp;[18270]"/>
            <x15:cachedUniqueName index="18270" name="[Table_order_details].[order_id].&amp;[18271]"/>
            <x15:cachedUniqueName index="18271" name="[Table_order_details].[order_id].&amp;[18272]"/>
            <x15:cachedUniqueName index="18272" name="[Table_order_details].[order_id].&amp;[18273]"/>
            <x15:cachedUniqueName index="18273" name="[Table_order_details].[order_id].&amp;[18274]"/>
            <x15:cachedUniqueName index="18274" name="[Table_order_details].[order_id].&amp;[18275]"/>
            <x15:cachedUniqueName index="18275" name="[Table_order_details].[order_id].&amp;[18276]"/>
            <x15:cachedUniqueName index="18276" name="[Table_order_details].[order_id].&amp;[18277]"/>
            <x15:cachedUniqueName index="18277" name="[Table_order_details].[order_id].&amp;[18278]"/>
            <x15:cachedUniqueName index="18278" name="[Table_order_details].[order_id].&amp;[18279]"/>
            <x15:cachedUniqueName index="18279" name="[Table_order_details].[order_id].&amp;[18280]"/>
            <x15:cachedUniqueName index="18280" name="[Table_order_details].[order_id].&amp;[18281]"/>
            <x15:cachedUniqueName index="18281" name="[Table_order_details].[order_id].&amp;[18282]"/>
            <x15:cachedUniqueName index="18282" name="[Table_order_details].[order_id].&amp;[18283]"/>
            <x15:cachedUniqueName index="18283" name="[Table_order_details].[order_id].&amp;[18284]"/>
            <x15:cachedUniqueName index="18284" name="[Table_order_details].[order_id].&amp;[18285]"/>
            <x15:cachedUniqueName index="18285" name="[Table_order_details].[order_id].&amp;[18286]"/>
            <x15:cachedUniqueName index="18286" name="[Table_order_details].[order_id].&amp;[18287]"/>
            <x15:cachedUniqueName index="18287" name="[Table_order_details].[order_id].&amp;[18288]"/>
            <x15:cachedUniqueName index="18288" name="[Table_order_details].[order_id].&amp;[18289]"/>
            <x15:cachedUniqueName index="18289" name="[Table_order_details].[order_id].&amp;[18290]"/>
            <x15:cachedUniqueName index="18290" name="[Table_order_details].[order_id].&amp;[18291]"/>
            <x15:cachedUniqueName index="18291" name="[Table_order_details].[order_id].&amp;[18292]"/>
            <x15:cachedUniqueName index="18292" name="[Table_order_details].[order_id].&amp;[18293]"/>
            <x15:cachedUniqueName index="18293" name="[Table_order_details].[order_id].&amp;[18294]"/>
            <x15:cachedUniqueName index="18294" name="[Table_order_details].[order_id].&amp;[18295]"/>
            <x15:cachedUniqueName index="18295" name="[Table_order_details].[order_id].&amp;[18296]"/>
            <x15:cachedUniqueName index="18296" name="[Table_order_details].[order_id].&amp;[18297]"/>
            <x15:cachedUniqueName index="18297" name="[Table_order_details].[order_id].&amp;[18298]"/>
            <x15:cachedUniqueName index="18298" name="[Table_order_details].[order_id].&amp;[18299]"/>
            <x15:cachedUniqueName index="18299" name="[Table_order_details].[order_id].&amp;[18300]"/>
            <x15:cachedUniqueName index="18300" name="[Table_order_details].[order_id].&amp;[18301]"/>
            <x15:cachedUniqueName index="18301" name="[Table_order_details].[order_id].&amp;[18302]"/>
            <x15:cachedUniqueName index="18302" name="[Table_order_details].[order_id].&amp;[18303]"/>
            <x15:cachedUniqueName index="18303" name="[Table_order_details].[order_id].&amp;[18304]"/>
            <x15:cachedUniqueName index="18304" name="[Table_order_details].[order_id].&amp;[18305]"/>
            <x15:cachedUniqueName index="18305" name="[Table_order_details].[order_id].&amp;[18306]"/>
            <x15:cachedUniqueName index="18306" name="[Table_order_details].[order_id].&amp;[18307]"/>
            <x15:cachedUniqueName index="18307" name="[Table_order_details].[order_id].&amp;[18308]"/>
            <x15:cachedUniqueName index="18308" name="[Table_order_details].[order_id].&amp;[18309]"/>
            <x15:cachedUniqueName index="18309" name="[Table_order_details].[order_id].&amp;[18310]"/>
            <x15:cachedUniqueName index="18310" name="[Table_order_details].[order_id].&amp;[18311]"/>
            <x15:cachedUniqueName index="18311" name="[Table_order_details].[order_id].&amp;[18312]"/>
            <x15:cachedUniqueName index="18312" name="[Table_order_details].[order_id].&amp;[18313]"/>
            <x15:cachedUniqueName index="18313" name="[Table_order_details].[order_id].&amp;[18314]"/>
            <x15:cachedUniqueName index="18314" name="[Table_order_details].[order_id].&amp;[18315]"/>
            <x15:cachedUniqueName index="18315" name="[Table_order_details].[order_id].&amp;[18316]"/>
            <x15:cachedUniqueName index="18316" name="[Table_order_details].[order_id].&amp;[18317]"/>
            <x15:cachedUniqueName index="18317" name="[Table_order_details].[order_id].&amp;[18318]"/>
            <x15:cachedUniqueName index="18318" name="[Table_order_details].[order_id].&amp;[18319]"/>
            <x15:cachedUniqueName index="18319" name="[Table_order_details].[order_id].&amp;[18320]"/>
            <x15:cachedUniqueName index="18320" name="[Table_order_details].[order_id].&amp;[18321]"/>
            <x15:cachedUniqueName index="18321" name="[Table_order_details].[order_id].&amp;[18322]"/>
            <x15:cachedUniqueName index="18322" name="[Table_order_details].[order_id].&amp;[18323]"/>
            <x15:cachedUniqueName index="18323" name="[Table_order_details].[order_id].&amp;[18324]"/>
            <x15:cachedUniqueName index="18324" name="[Table_order_details].[order_id].&amp;[18325]"/>
            <x15:cachedUniqueName index="18325" name="[Table_order_details].[order_id].&amp;[18326]"/>
            <x15:cachedUniqueName index="18326" name="[Table_order_details].[order_id].&amp;[18327]"/>
            <x15:cachedUniqueName index="18327" name="[Table_order_details].[order_id].&amp;[18328]"/>
            <x15:cachedUniqueName index="18328" name="[Table_order_details].[order_id].&amp;[18329]"/>
            <x15:cachedUniqueName index="18329" name="[Table_order_details].[order_id].&amp;[18330]"/>
            <x15:cachedUniqueName index="18330" name="[Table_order_details].[order_id].&amp;[18331]"/>
            <x15:cachedUniqueName index="18331" name="[Table_order_details].[order_id].&amp;[18332]"/>
            <x15:cachedUniqueName index="18332" name="[Table_order_details].[order_id].&amp;[18333]"/>
            <x15:cachedUniqueName index="18333" name="[Table_order_details].[order_id].&amp;[18334]"/>
            <x15:cachedUniqueName index="18334" name="[Table_order_details].[order_id].&amp;[18335]"/>
            <x15:cachedUniqueName index="18335" name="[Table_order_details].[order_id].&amp;[18336]"/>
            <x15:cachedUniqueName index="18336" name="[Table_order_details].[order_id].&amp;[18337]"/>
            <x15:cachedUniqueName index="18337" name="[Table_order_details].[order_id].&amp;[18338]"/>
            <x15:cachedUniqueName index="18338" name="[Table_order_details].[order_id].&amp;[18339]"/>
            <x15:cachedUniqueName index="18339" name="[Table_order_details].[order_id].&amp;[18340]"/>
            <x15:cachedUniqueName index="18340" name="[Table_order_details].[order_id].&amp;[18341]"/>
            <x15:cachedUniqueName index="18341" name="[Table_order_details].[order_id].&amp;[18342]"/>
            <x15:cachedUniqueName index="18342" name="[Table_order_details].[order_id].&amp;[18343]"/>
            <x15:cachedUniqueName index="18343" name="[Table_order_details].[order_id].&amp;[18344]"/>
            <x15:cachedUniqueName index="18344" name="[Table_order_details].[order_id].&amp;[18345]"/>
            <x15:cachedUniqueName index="18345" name="[Table_order_details].[order_id].&amp;[18346]"/>
            <x15:cachedUniqueName index="18346" name="[Table_order_details].[order_id].&amp;[18347]"/>
            <x15:cachedUniqueName index="18347" name="[Table_order_details].[order_id].&amp;[18348]"/>
            <x15:cachedUniqueName index="18348" name="[Table_order_details].[order_id].&amp;[18349]"/>
            <x15:cachedUniqueName index="18349" name="[Table_order_details].[order_id].&amp;[18350]"/>
            <x15:cachedUniqueName index="18350" name="[Table_order_details].[order_id].&amp;[18351]"/>
            <x15:cachedUniqueName index="18351" name="[Table_order_details].[order_id].&amp;[18352]"/>
            <x15:cachedUniqueName index="18352" name="[Table_order_details].[order_id].&amp;[18353]"/>
            <x15:cachedUniqueName index="18353" name="[Table_order_details].[order_id].&amp;[18354]"/>
            <x15:cachedUniqueName index="18354" name="[Table_order_details].[order_id].&amp;[18355]"/>
            <x15:cachedUniqueName index="18355" name="[Table_order_details].[order_id].&amp;[18356]"/>
            <x15:cachedUniqueName index="18356" name="[Table_order_details].[order_id].&amp;[18357]"/>
            <x15:cachedUniqueName index="18357" name="[Table_order_details].[order_id].&amp;[18358]"/>
            <x15:cachedUniqueName index="18358" name="[Table_order_details].[order_id].&amp;[18359]"/>
            <x15:cachedUniqueName index="18359" name="[Table_order_details].[order_id].&amp;[18360]"/>
            <x15:cachedUniqueName index="18360" name="[Table_order_details].[order_id].&amp;[18361]"/>
            <x15:cachedUniqueName index="18361" name="[Table_order_details].[order_id].&amp;[18362]"/>
            <x15:cachedUniqueName index="18362" name="[Table_order_details].[order_id].&amp;[18363]"/>
            <x15:cachedUniqueName index="18363" name="[Table_order_details].[order_id].&amp;[18364]"/>
            <x15:cachedUniqueName index="18364" name="[Table_order_details].[order_id].&amp;[18365]"/>
            <x15:cachedUniqueName index="18365" name="[Table_order_details].[order_id].&amp;[18366]"/>
            <x15:cachedUniqueName index="18366" name="[Table_order_details].[order_id].&amp;[18367]"/>
            <x15:cachedUniqueName index="18367" name="[Table_order_details].[order_id].&amp;[18368]"/>
            <x15:cachedUniqueName index="18368" name="[Table_order_details].[order_id].&amp;[18369]"/>
            <x15:cachedUniqueName index="18369" name="[Table_order_details].[order_id].&amp;[18370]"/>
            <x15:cachedUniqueName index="18370" name="[Table_order_details].[order_id].&amp;[18371]"/>
            <x15:cachedUniqueName index="18371" name="[Table_order_details].[order_id].&amp;[18372]"/>
            <x15:cachedUniqueName index="18372" name="[Table_order_details].[order_id].&amp;[18373]"/>
            <x15:cachedUniqueName index="18373" name="[Table_order_details].[order_id].&amp;[18374]"/>
            <x15:cachedUniqueName index="18374" name="[Table_order_details].[order_id].&amp;[18375]"/>
            <x15:cachedUniqueName index="18375" name="[Table_order_details].[order_id].&amp;[18376]"/>
            <x15:cachedUniqueName index="18376" name="[Table_order_details].[order_id].&amp;[18377]"/>
            <x15:cachedUniqueName index="18377" name="[Table_order_details].[order_id].&amp;[18378]"/>
            <x15:cachedUniqueName index="18378" name="[Table_order_details].[order_id].&amp;[18379]"/>
            <x15:cachedUniqueName index="18379" name="[Table_order_details].[order_id].&amp;[18380]"/>
            <x15:cachedUniqueName index="18380" name="[Table_order_details].[order_id].&amp;[18381]"/>
            <x15:cachedUniqueName index="18381" name="[Table_order_details].[order_id].&amp;[18382]"/>
            <x15:cachedUniqueName index="18382" name="[Table_order_details].[order_id].&amp;[18383]"/>
            <x15:cachedUniqueName index="18383" name="[Table_order_details].[order_id].&amp;[18384]"/>
            <x15:cachedUniqueName index="18384" name="[Table_order_details].[order_id].&amp;[18385]"/>
            <x15:cachedUniqueName index="18385" name="[Table_order_details].[order_id].&amp;[18386]"/>
            <x15:cachedUniqueName index="18386" name="[Table_order_details].[order_id].&amp;[18387]"/>
            <x15:cachedUniqueName index="18387" name="[Table_order_details].[order_id].&amp;[18388]"/>
            <x15:cachedUniqueName index="18388" name="[Table_order_details].[order_id].&amp;[18389]"/>
            <x15:cachedUniqueName index="18389" name="[Table_order_details].[order_id].&amp;[18390]"/>
            <x15:cachedUniqueName index="18390" name="[Table_order_details].[order_id].&amp;[18391]"/>
            <x15:cachedUniqueName index="18391" name="[Table_order_details].[order_id].&amp;[18392]"/>
            <x15:cachedUniqueName index="18392" name="[Table_order_details].[order_id].&amp;[18393]"/>
            <x15:cachedUniqueName index="18393" name="[Table_order_details].[order_id].&amp;[18394]"/>
            <x15:cachedUniqueName index="18394" name="[Table_order_details].[order_id].&amp;[18395]"/>
            <x15:cachedUniqueName index="18395" name="[Table_order_details].[order_id].&amp;[18396]"/>
            <x15:cachedUniqueName index="18396" name="[Table_order_details].[order_id].&amp;[18397]"/>
            <x15:cachedUniqueName index="18397" name="[Table_order_details].[order_id].&amp;[18398]"/>
            <x15:cachedUniqueName index="18398" name="[Table_order_details].[order_id].&amp;[18399]"/>
            <x15:cachedUniqueName index="18399" name="[Table_order_details].[order_id].&amp;[18400]"/>
            <x15:cachedUniqueName index="18400" name="[Table_order_details].[order_id].&amp;[18401]"/>
            <x15:cachedUniqueName index="18401" name="[Table_order_details].[order_id].&amp;[18402]"/>
            <x15:cachedUniqueName index="18402" name="[Table_order_details].[order_id].&amp;[18403]"/>
            <x15:cachedUniqueName index="18403" name="[Table_order_details].[order_id].&amp;[18404]"/>
            <x15:cachedUniqueName index="18404" name="[Table_order_details].[order_id].&amp;[18405]"/>
            <x15:cachedUniqueName index="18405" name="[Table_order_details].[order_id].&amp;[18406]"/>
            <x15:cachedUniqueName index="18406" name="[Table_order_details].[order_id].&amp;[18407]"/>
            <x15:cachedUniqueName index="18407" name="[Table_order_details].[order_id].&amp;[18408]"/>
            <x15:cachedUniqueName index="18408" name="[Table_order_details].[order_id].&amp;[18409]"/>
            <x15:cachedUniqueName index="18409" name="[Table_order_details].[order_id].&amp;[18410]"/>
            <x15:cachedUniqueName index="18410" name="[Table_order_details].[order_id].&amp;[18411]"/>
            <x15:cachedUniqueName index="18411" name="[Table_order_details].[order_id].&amp;[18412]"/>
            <x15:cachedUniqueName index="18412" name="[Table_order_details].[order_id].&amp;[18413]"/>
            <x15:cachedUniqueName index="18413" name="[Table_order_details].[order_id].&amp;[18414]"/>
            <x15:cachedUniqueName index="18414" name="[Table_order_details].[order_id].&amp;[18415]"/>
            <x15:cachedUniqueName index="18415" name="[Table_order_details].[order_id].&amp;[18416]"/>
            <x15:cachedUniqueName index="18416" name="[Table_order_details].[order_id].&amp;[18417]"/>
            <x15:cachedUniqueName index="18417" name="[Table_order_details].[order_id].&amp;[18418]"/>
            <x15:cachedUniqueName index="18418" name="[Table_order_details].[order_id].&amp;[18419]"/>
            <x15:cachedUniqueName index="18419" name="[Table_order_details].[order_id].&amp;[18420]"/>
            <x15:cachedUniqueName index="18420" name="[Table_order_details].[order_id].&amp;[18421]"/>
            <x15:cachedUniqueName index="18421" name="[Table_order_details].[order_id].&amp;[18422]"/>
            <x15:cachedUniqueName index="18422" name="[Table_order_details].[order_id].&amp;[18423]"/>
            <x15:cachedUniqueName index="18423" name="[Table_order_details].[order_id].&amp;[18424]"/>
            <x15:cachedUniqueName index="18424" name="[Table_order_details].[order_id].&amp;[18425]"/>
            <x15:cachedUniqueName index="18425" name="[Table_order_details].[order_id].&amp;[18426]"/>
            <x15:cachedUniqueName index="18426" name="[Table_order_details].[order_id].&amp;[18427]"/>
            <x15:cachedUniqueName index="18427" name="[Table_order_details].[order_id].&amp;[18428]"/>
            <x15:cachedUniqueName index="18428" name="[Table_order_details].[order_id].&amp;[18429]"/>
            <x15:cachedUniqueName index="18429" name="[Table_order_details].[order_id].&amp;[18430]"/>
            <x15:cachedUniqueName index="18430" name="[Table_order_details].[order_id].&amp;[18431]"/>
            <x15:cachedUniqueName index="18431" name="[Table_order_details].[order_id].&amp;[18432]"/>
            <x15:cachedUniqueName index="18432" name="[Table_order_details].[order_id].&amp;[18433]"/>
            <x15:cachedUniqueName index="18433" name="[Table_order_details].[order_id].&amp;[18434]"/>
            <x15:cachedUniqueName index="18434" name="[Table_order_details].[order_id].&amp;[18435]"/>
            <x15:cachedUniqueName index="18435" name="[Table_order_details].[order_id].&amp;[18436]"/>
            <x15:cachedUniqueName index="18436" name="[Table_order_details].[order_id].&amp;[18437]"/>
            <x15:cachedUniqueName index="18437" name="[Table_order_details].[order_id].&amp;[18438]"/>
            <x15:cachedUniqueName index="18438" name="[Table_order_details].[order_id].&amp;[18439]"/>
            <x15:cachedUniqueName index="18439" name="[Table_order_details].[order_id].&amp;[18440]"/>
            <x15:cachedUniqueName index="18440" name="[Table_order_details].[order_id].&amp;[18441]"/>
            <x15:cachedUniqueName index="18441" name="[Table_order_details].[order_id].&amp;[18442]"/>
            <x15:cachedUniqueName index="18442" name="[Table_order_details].[order_id].&amp;[18443]"/>
            <x15:cachedUniqueName index="18443" name="[Table_order_details].[order_id].&amp;[18444]"/>
            <x15:cachedUniqueName index="18444" name="[Table_order_details].[order_id].&amp;[18445]"/>
            <x15:cachedUniqueName index="18445" name="[Table_order_details].[order_id].&amp;[18446]"/>
            <x15:cachedUniqueName index="18446" name="[Table_order_details].[order_id].&amp;[18447]"/>
            <x15:cachedUniqueName index="18447" name="[Table_order_details].[order_id].&amp;[18448]"/>
            <x15:cachedUniqueName index="18448" name="[Table_order_details].[order_id].&amp;[18449]"/>
            <x15:cachedUniqueName index="18449" name="[Table_order_details].[order_id].&amp;[18450]"/>
            <x15:cachedUniqueName index="18450" name="[Table_order_details].[order_id].&amp;[18451]"/>
            <x15:cachedUniqueName index="18451" name="[Table_order_details].[order_id].&amp;[18452]"/>
            <x15:cachedUniqueName index="18452" name="[Table_order_details].[order_id].&amp;[18453]"/>
            <x15:cachedUniqueName index="18453" name="[Table_order_details].[order_id].&amp;[18454]"/>
            <x15:cachedUniqueName index="18454" name="[Table_order_details].[order_id].&amp;[18455]"/>
            <x15:cachedUniqueName index="18455" name="[Table_order_details].[order_id].&amp;[18456]"/>
            <x15:cachedUniqueName index="18456" name="[Table_order_details].[order_id].&amp;[18457]"/>
            <x15:cachedUniqueName index="18457" name="[Table_order_details].[order_id].&amp;[18458]"/>
            <x15:cachedUniqueName index="18458" name="[Table_order_details].[order_id].&amp;[18459]"/>
            <x15:cachedUniqueName index="18459" name="[Table_order_details].[order_id].&amp;[18460]"/>
            <x15:cachedUniqueName index="18460" name="[Table_order_details].[order_id].&amp;[18461]"/>
            <x15:cachedUniqueName index="18461" name="[Table_order_details].[order_id].&amp;[18462]"/>
            <x15:cachedUniqueName index="18462" name="[Table_order_details].[order_id].&amp;[18463]"/>
            <x15:cachedUniqueName index="18463" name="[Table_order_details].[order_id].&amp;[18464]"/>
            <x15:cachedUniqueName index="18464" name="[Table_order_details].[order_id].&amp;[18465]"/>
            <x15:cachedUniqueName index="18465" name="[Table_order_details].[order_id].&amp;[18466]"/>
            <x15:cachedUniqueName index="18466" name="[Table_order_details].[order_id].&amp;[18467]"/>
            <x15:cachedUniqueName index="18467" name="[Table_order_details].[order_id].&amp;[18468]"/>
            <x15:cachedUniqueName index="18468" name="[Table_order_details].[order_id].&amp;[18469]"/>
            <x15:cachedUniqueName index="18469" name="[Table_order_details].[order_id].&amp;[18470]"/>
            <x15:cachedUniqueName index="18470" name="[Table_order_details].[order_id].&amp;[18471]"/>
            <x15:cachedUniqueName index="18471" name="[Table_order_details].[order_id].&amp;[18472]"/>
            <x15:cachedUniqueName index="18472" name="[Table_order_details].[order_id].&amp;[18473]"/>
            <x15:cachedUniqueName index="18473" name="[Table_order_details].[order_id].&amp;[18474]"/>
            <x15:cachedUniqueName index="18474" name="[Table_order_details].[order_id].&amp;[18475]"/>
            <x15:cachedUniqueName index="18475" name="[Table_order_details].[order_id].&amp;[18476]"/>
            <x15:cachedUniqueName index="18476" name="[Table_order_details].[order_id].&amp;[18477]"/>
            <x15:cachedUniqueName index="18477" name="[Table_order_details].[order_id].&amp;[18478]"/>
            <x15:cachedUniqueName index="18478" name="[Table_order_details].[order_id].&amp;[18479]"/>
            <x15:cachedUniqueName index="18479" name="[Table_order_details].[order_id].&amp;[18480]"/>
            <x15:cachedUniqueName index="18480" name="[Table_order_details].[order_id].&amp;[18481]"/>
            <x15:cachedUniqueName index="18481" name="[Table_order_details].[order_id].&amp;[18482]"/>
            <x15:cachedUniqueName index="18482" name="[Table_order_details].[order_id].&amp;[18483]"/>
            <x15:cachedUniqueName index="18483" name="[Table_order_details].[order_id].&amp;[18484]"/>
            <x15:cachedUniqueName index="18484" name="[Table_order_details].[order_id].&amp;[18485]"/>
            <x15:cachedUniqueName index="18485" name="[Table_order_details].[order_id].&amp;[18486]"/>
            <x15:cachedUniqueName index="18486" name="[Table_order_details].[order_id].&amp;[18487]"/>
            <x15:cachedUniqueName index="18487" name="[Table_order_details].[order_id].&amp;[18488]"/>
            <x15:cachedUniqueName index="18488" name="[Table_order_details].[order_id].&amp;[18489]"/>
            <x15:cachedUniqueName index="18489" name="[Table_order_details].[order_id].&amp;[18490]"/>
            <x15:cachedUniqueName index="18490" name="[Table_order_details].[order_id].&amp;[18491]"/>
            <x15:cachedUniqueName index="18491" name="[Table_order_details].[order_id].&amp;[18492]"/>
            <x15:cachedUniqueName index="18492" name="[Table_order_details].[order_id].&amp;[18493]"/>
            <x15:cachedUniqueName index="18493" name="[Table_order_details].[order_id].&amp;[18494]"/>
            <x15:cachedUniqueName index="18494" name="[Table_order_details].[order_id].&amp;[18495]"/>
            <x15:cachedUniqueName index="18495" name="[Table_order_details].[order_id].&amp;[18496]"/>
            <x15:cachedUniqueName index="18496" name="[Table_order_details].[order_id].&amp;[18497]"/>
            <x15:cachedUniqueName index="18497" name="[Table_order_details].[order_id].&amp;[18498]"/>
            <x15:cachedUniqueName index="18498" name="[Table_order_details].[order_id].&amp;[18499]"/>
            <x15:cachedUniqueName index="18499" name="[Table_order_details].[order_id].&amp;[18500]"/>
            <x15:cachedUniqueName index="18500" name="[Table_order_details].[order_id].&amp;[18501]"/>
            <x15:cachedUniqueName index="18501" name="[Table_order_details].[order_id].&amp;[18502]"/>
            <x15:cachedUniqueName index="18502" name="[Table_order_details].[order_id].&amp;[18503]"/>
            <x15:cachedUniqueName index="18503" name="[Table_order_details].[order_id].&amp;[18504]"/>
            <x15:cachedUniqueName index="18504" name="[Table_order_details].[order_id].&amp;[18505]"/>
            <x15:cachedUniqueName index="18505" name="[Table_order_details].[order_id].&amp;[18506]"/>
            <x15:cachedUniqueName index="18506" name="[Table_order_details].[order_id].&amp;[18507]"/>
            <x15:cachedUniqueName index="18507" name="[Table_order_details].[order_id].&amp;[18508]"/>
            <x15:cachedUniqueName index="18508" name="[Table_order_details].[order_id].&amp;[18509]"/>
            <x15:cachedUniqueName index="18509" name="[Table_order_details].[order_id].&amp;[18510]"/>
            <x15:cachedUniqueName index="18510" name="[Table_order_details].[order_id].&amp;[18511]"/>
            <x15:cachedUniqueName index="18511" name="[Table_order_details].[order_id].&amp;[18512]"/>
            <x15:cachedUniqueName index="18512" name="[Table_order_details].[order_id].&amp;[18513]"/>
            <x15:cachedUniqueName index="18513" name="[Table_order_details].[order_id].&amp;[18514]"/>
            <x15:cachedUniqueName index="18514" name="[Table_order_details].[order_id].&amp;[18515]"/>
            <x15:cachedUniqueName index="18515" name="[Table_order_details].[order_id].&amp;[18516]"/>
            <x15:cachedUniqueName index="18516" name="[Table_order_details].[order_id].&amp;[18517]"/>
            <x15:cachedUniqueName index="18517" name="[Table_order_details].[order_id].&amp;[18518]"/>
            <x15:cachedUniqueName index="18518" name="[Table_order_details].[order_id].&amp;[18519]"/>
            <x15:cachedUniqueName index="18519" name="[Table_order_details].[order_id].&amp;[18520]"/>
            <x15:cachedUniqueName index="18520" name="[Table_order_details].[order_id].&amp;[18521]"/>
            <x15:cachedUniqueName index="18521" name="[Table_order_details].[order_id].&amp;[18522]"/>
            <x15:cachedUniqueName index="18522" name="[Table_order_details].[order_id].&amp;[18523]"/>
            <x15:cachedUniqueName index="18523" name="[Table_order_details].[order_id].&amp;[18524]"/>
            <x15:cachedUniqueName index="18524" name="[Table_order_details].[order_id].&amp;[18525]"/>
            <x15:cachedUniqueName index="18525" name="[Table_order_details].[order_id].&amp;[18526]"/>
            <x15:cachedUniqueName index="18526" name="[Table_order_details].[order_id].&amp;[18527]"/>
            <x15:cachedUniqueName index="18527" name="[Table_order_details].[order_id].&amp;[18528]"/>
            <x15:cachedUniqueName index="18528" name="[Table_order_details].[order_id].&amp;[18529]"/>
            <x15:cachedUniqueName index="18529" name="[Table_order_details].[order_id].&amp;[18530]"/>
            <x15:cachedUniqueName index="18530" name="[Table_order_details].[order_id].&amp;[18531]"/>
            <x15:cachedUniqueName index="18531" name="[Table_order_details].[order_id].&amp;[18532]"/>
            <x15:cachedUniqueName index="18532" name="[Table_order_details].[order_id].&amp;[18533]"/>
            <x15:cachedUniqueName index="18533" name="[Table_order_details].[order_id].&amp;[18534]"/>
            <x15:cachedUniqueName index="18534" name="[Table_order_details].[order_id].&amp;[18535]"/>
            <x15:cachedUniqueName index="18535" name="[Table_order_details].[order_id].&amp;[18536]"/>
            <x15:cachedUniqueName index="18536" name="[Table_order_details].[order_id].&amp;[18537]"/>
            <x15:cachedUniqueName index="18537" name="[Table_order_details].[order_id].&amp;[18538]"/>
            <x15:cachedUniqueName index="18538" name="[Table_order_details].[order_id].&amp;[18539]"/>
            <x15:cachedUniqueName index="18539" name="[Table_order_details].[order_id].&amp;[18540]"/>
            <x15:cachedUniqueName index="18540" name="[Table_order_details].[order_id].&amp;[18541]"/>
            <x15:cachedUniqueName index="18541" name="[Table_order_details].[order_id].&amp;[18542]"/>
            <x15:cachedUniqueName index="18542" name="[Table_order_details].[order_id].&amp;[18543]"/>
            <x15:cachedUniqueName index="18543" name="[Table_order_details].[order_id].&amp;[18544]"/>
            <x15:cachedUniqueName index="18544" name="[Table_order_details].[order_id].&amp;[18545]"/>
            <x15:cachedUniqueName index="18545" name="[Table_order_details].[order_id].&amp;[18546]"/>
            <x15:cachedUniqueName index="18546" name="[Table_order_details].[order_id].&amp;[18547]"/>
            <x15:cachedUniqueName index="18547" name="[Table_order_details].[order_id].&amp;[18548]"/>
            <x15:cachedUniqueName index="18548" name="[Table_order_details].[order_id].&amp;[18549]"/>
            <x15:cachedUniqueName index="18549" name="[Table_order_details].[order_id].&amp;[18550]"/>
            <x15:cachedUniqueName index="18550" name="[Table_order_details].[order_id].&amp;[18551]"/>
            <x15:cachedUniqueName index="18551" name="[Table_order_details].[order_id].&amp;[18552]"/>
            <x15:cachedUniqueName index="18552" name="[Table_order_details].[order_id].&amp;[18553]"/>
            <x15:cachedUniqueName index="18553" name="[Table_order_details].[order_id].&amp;[18554]"/>
            <x15:cachedUniqueName index="18554" name="[Table_order_details].[order_id].&amp;[18555]"/>
            <x15:cachedUniqueName index="18555" name="[Table_order_details].[order_id].&amp;[18556]"/>
            <x15:cachedUniqueName index="18556" name="[Table_order_details].[order_id].&amp;[18557]"/>
            <x15:cachedUniqueName index="18557" name="[Table_order_details].[order_id].&amp;[18558]"/>
            <x15:cachedUniqueName index="18558" name="[Table_order_details].[order_id].&amp;[18559]"/>
            <x15:cachedUniqueName index="18559" name="[Table_order_details].[order_id].&amp;[18560]"/>
            <x15:cachedUniqueName index="18560" name="[Table_order_details].[order_id].&amp;[18561]"/>
            <x15:cachedUniqueName index="18561" name="[Table_order_details].[order_id].&amp;[18562]"/>
            <x15:cachedUniqueName index="18562" name="[Table_order_details].[order_id].&amp;[18563]"/>
            <x15:cachedUniqueName index="18563" name="[Table_order_details].[order_id].&amp;[18564]"/>
            <x15:cachedUniqueName index="18564" name="[Table_order_details].[order_id].&amp;[18565]"/>
            <x15:cachedUniqueName index="18565" name="[Table_order_details].[order_id].&amp;[18566]"/>
            <x15:cachedUniqueName index="18566" name="[Table_order_details].[order_id].&amp;[18567]"/>
            <x15:cachedUniqueName index="18567" name="[Table_order_details].[order_id].&amp;[18568]"/>
            <x15:cachedUniqueName index="18568" name="[Table_order_details].[order_id].&amp;[18569]"/>
            <x15:cachedUniqueName index="18569" name="[Table_order_details].[order_id].&amp;[18570]"/>
            <x15:cachedUniqueName index="18570" name="[Table_order_details].[order_id].&amp;[18571]"/>
            <x15:cachedUniqueName index="18571" name="[Table_order_details].[order_id].&amp;[18572]"/>
            <x15:cachedUniqueName index="18572" name="[Table_order_details].[order_id].&amp;[18573]"/>
            <x15:cachedUniqueName index="18573" name="[Table_order_details].[order_id].&amp;[18574]"/>
            <x15:cachedUniqueName index="18574" name="[Table_order_details].[order_id].&amp;[18575]"/>
            <x15:cachedUniqueName index="18575" name="[Table_order_details].[order_id].&amp;[18576]"/>
            <x15:cachedUniqueName index="18576" name="[Table_order_details].[order_id].&amp;[18577]"/>
            <x15:cachedUniqueName index="18577" name="[Table_order_details].[order_id].&amp;[18578]"/>
            <x15:cachedUniqueName index="18578" name="[Table_order_details].[order_id].&amp;[18579]"/>
            <x15:cachedUniqueName index="18579" name="[Table_order_details].[order_id].&amp;[18580]"/>
            <x15:cachedUniqueName index="18580" name="[Table_order_details].[order_id].&amp;[18581]"/>
            <x15:cachedUniqueName index="18581" name="[Table_order_details].[order_id].&amp;[18582]"/>
            <x15:cachedUniqueName index="18582" name="[Table_order_details].[order_id].&amp;[18583]"/>
            <x15:cachedUniqueName index="18583" name="[Table_order_details].[order_id].&amp;[18584]"/>
            <x15:cachedUniqueName index="18584" name="[Table_order_details].[order_id].&amp;[18585]"/>
            <x15:cachedUniqueName index="18585" name="[Table_order_details].[order_id].&amp;[18586]"/>
            <x15:cachedUniqueName index="18586" name="[Table_order_details].[order_id].&amp;[18587]"/>
            <x15:cachedUniqueName index="18587" name="[Table_order_details].[order_id].&amp;[18588]"/>
            <x15:cachedUniqueName index="18588" name="[Table_order_details].[order_id].&amp;[18589]"/>
            <x15:cachedUniqueName index="18589" name="[Table_order_details].[order_id].&amp;[18590]"/>
            <x15:cachedUniqueName index="18590" name="[Table_order_details].[order_id].&amp;[18591]"/>
            <x15:cachedUniqueName index="18591" name="[Table_order_details].[order_id].&amp;[18592]"/>
            <x15:cachedUniqueName index="18592" name="[Table_order_details].[order_id].&amp;[18593]"/>
            <x15:cachedUniqueName index="18593" name="[Table_order_details].[order_id].&amp;[18594]"/>
            <x15:cachedUniqueName index="18594" name="[Table_order_details].[order_id].&amp;[18595]"/>
            <x15:cachedUniqueName index="18595" name="[Table_order_details].[order_id].&amp;[18596]"/>
            <x15:cachedUniqueName index="18596" name="[Table_order_details].[order_id].&amp;[18597]"/>
            <x15:cachedUniqueName index="18597" name="[Table_order_details].[order_id].&amp;[18598]"/>
            <x15:cachedUniqueName index="18598" name="[Table_order_details].[order_id].&amp;[18599]"/>
            <x15:cachedUniqueName index="18599" name="[Table_order_details].[order_id].&amp;[18600]"/>
            <x15:cachedUniqueName index="18600" name="[Table_order_details].[order_id].&amp;[18601]"/>
            <x15:cachedUniqueName index="18601" name="[Table_order_details].[order_id].&amp;[18602]"/>
            <x15:cachedUniqueName index="18602" name="[Table_order_details].[order_id].&amp;[18603]"/>
            <x15:cachedUniqueName index="18603" name="[Table_order_details].[order_id].&amp;[18604]"/>
            <x15:cachedUniqueName index="18604" name="[Table_order_details].[order_id].&amp;[18605]"/>
            <x15:cachedUniqueName index="18605" name="[Table_order_details].[order_id].&amp;[18606]"/>
            <x15:cachedUniqueName index="18606" name="[Table_order_details].[order_id].&amp;[18607]"/>
            <x15:cachedUniqueName index="18607" name="[Table_order_details].[order_id].&amp;[18608]"/>
            <x15:cachedUniqueName index="18608" name="[Table_order_details].[order_id].&amp;[18609]"/>
            <x15:cachedUniqueName index="18609" name="[Table_order_details].[order_id].&amp;[18610]"/>
            <x15:cachedUniqueName index="18610" name="[Table_order_details].[order_id].&amp;[18611]"/>
            <x15:cachedUniqueName index="18611" name="[Table_order_details].[order_id].&amp;[18612]"/>
            <x15:cachedUniqueName index="18612" name="[Table_order_details].[order_id].&amp;[18613]"/>
            <x15:cachedUniqueName index="18613" name="[Table_order_details].[order_id].&amp;[18614]"/>
            <x15:cachedUniqueName index="18614" name="[Table_order_details].[order_id].&amp;[18615]"/>
            <x15:cachedUniqueName index="18615" name="[Table_order_details].[order_id].&amp;[18616]"/>
            <x15:cachedUniqueName index="18616" name="[Table_order_details].[order_id].&amp;[18617]"/>
            <x15:cachedUniqueName index="18617" name="[Table_order_details].[order_id].&amp;[18618]"/>
            <x15:cachedUniqueName index="18618" name="[Table_order_details].[order_id].&amp;[18619]"/>
            <x15:cachedUniqueName index="18619" name="[Table_order_details].[order_id].&amp;[18620]"/>
            <x15:cachedUniqueName index="18620" name="[Table_order_details].[order_id].&amp;[18621]"/>
            <x15:cachedUniqueName index="18621" name="[Table_order_details].[order_id].&amp;[18622]"/>
            <x15:cachedUniqueName index="18622" name="[Table_order_details].[order_id].&amp;[18623]"/>
            <x15:cachedUniqueName index="18623" name="[Table_order_details].[order_id].&amp;[18624]"/>
            <x15:cachedUniqueName index="18624" name="[Table_order_details].[order_id].&amp;[18625]"/>
            <x15:cachedUniqueName index="18625" name="[Table_order_details].[order_id].&amp;[18626]"/>
            <x15:cachedUniqueName index="18626" name="[Table_order_details].[order_id].&amp;[18627]"/>
            <x15:cachedUniqueName index="18627" name="[Table_order_details].[order_id].&amp;[18628]"/>
            <x15:cachedUniqueName index="18628" name="[Table_order_details].[order_id].&amp;[18629]"/>
            <x15:cachedUniqueName index="18629" name="[Table_order_details].[order_id].&amp;[18630]"/>
            <x15:cachedUniqueName index="18630" name="[Table_order_details].[order_id].&amp;[18631]"/>
            <x15:cachedUniqueName index="18631" name="[Table_order_details].[order_id].&amp;[18632]"/>
            <x15:cachedUniqueName index="18632" name="[Table_order_details].[order_id].&amp;[18633]"/>
            <x15:cachedUniqueName index="18633" name="[Table_order_details].[order_id].&amp;[18634]"/>
            <x15:cachedUniqueName index="18634" name="[Table_order_details].[order_id].&amp;[18635]"/>
            <x15:cachedUniqueName index="18635" name="[Table_order_details].[order_id].&amp;[18636]"/>
            <x15:cachedUniqueName index="18636" name="[Table_order_details].[order_id].&amp;[18637]"/>
            <x15:cachedUniqueName index="18637" name="[Table_order_details].[order_id].&amp;[18638]"/>
            <x15:cachedUniqueName index="18638" name="[Table_order_details].[order_id].&amp;[18639]"/>
            <x15:cachedUniqueName index="18639" name="[Table_order_details].[order_id].&amp;[18640]"/>
            <x15:cachedUniqueName index="18640" name="[Table_order_details].[order_id].&amp;[18641]"/>
            <x15:cachedUniqueName index="18641" name="[Table_order_details].[order_id].&amp;[18642]"/>
            <x15:cachedUniqueName index="18642" name="[Table_order_details].[order_id].&amp;[18643]"/>
            <x15:cachedUniqueName index="18643" name="[Table_order_details].[order_id].&amp;[18644]"/>
            <x15:cachedUniqueName index="18644" name="[Table_order_details].[order_id].&amp;[18645]"/>
            <x15:cachedUniqueName index="18645" name="[Table_order_details].[order_id].&amp;[18646]"/>
            <x15:cachedUniqueName index="18646" name="[Table_order_details].[order_id].&amp;[18647]"/>
            <x15:cachedUniqueName index="18647" name="[Table_order_details].[order_id].&amp;[18648]"/>
            <x15:cachedUniqueName index="18648" name="[Table_order_details].[order_id].&amp;[18649]"/>
            <x15:cachedUniqueName index="18649" name="[Table_order_details].[order_id].&amp;[18650]"/>
            <x15:cachedUniqueName index="18650" name="[Table_order_details].[order_id].&amp;[18651]"/>
            <x15:cachedUniqueName index="18651" name="[Table_order_details].[order_id].&amp;[18652]"/>
            <x15:cachedUniqueName index="18652" name="[Table_order_details].[order_id].&amp;[18653]"/>
            <x15:cachedUniqueName index="18653" name="[Table_order_details].[order_id].&amp;[18654]"/>
            <x15:cachedUniqueName index="18654" name="[Table_order_details].[order_id].&amp;[18655]"/>
            <x15:cachedUniqueName index="18655" name="[Table_order_details].[order_id].&amp;[18656]"/>
            <x15:cachedUniqueName index="18656" name="[Table_order_details].[order_id].&amp;[18657]"/>
            <x15:cachedUniqueName index="18657" name="[Table_order_details].[order_id].&amp;[18658]"/>
            <x15:cachedUniqueName index="18658" name="[Table_order_details].[order_id].&amp;[18659]"/>
            <x15:cachedUniqueName index="18659" name="[Table_order_details].[order_id].&amp;[18660]"/>
            <x15:cachedUniqueName index="18660" name="[Table_order_details].[order_id].&amp;[18661]"/>
            <x15:cachedUniqueName index="18661" name="[Table_order_details].[order_id].&amp;[18662]"/>
            <x15:cachedUniqueName index="18662" name="[Table_order_details].[order_id].&amp;[18663]"/>
            <x15:cachedUniqueName index="18663" name="[Table_order_details].[order_id].&amp;[18664]"/>
            <x15:cachedUniqueName index="18664" name="[Table_order_details].[order_id].&amp;[18665]"/>
            <x15:cachedUniqueName index="18665" name="[Table_order_details].[order_id].&amp;[18666]"/>
            <x15:cachedUniqueName index="18666" name="[Table_order_details].[order_id].&amp;[18667]"/>
            <x15:cachedUniqueName index="18667" name="[Table_order_details].[order_id].&amp;[18668]"/>
            <x15:cachedUniqueName index="18668" name="[Table_order_details].[order_id].&amp;[18669]"/>
            <x15:cachedUniqueName index="18669" name="[Table_order_details].[order_id].&amp;[18670]"/>
            <x15:cachedUniqueName index="18670" name="[Table_order_details].[order_id].&amp;[18671]"/>
            <x15:cachedUniqueName index="18671" name="[Table_order_details].[order_id].&amp;[18672]"/>
            <x15:cachedUniqueName index="18672" name="[Table_order_details].[order_id].&amp;[18673]"/>
            <x15:cachedUniqueName index="18673" name="[Table_order_details].[order_id].&amp;[18674]"/>
            <x15:cachedUniqueName index="18674" name="[Table_order_details].[order_id].&amp;[18675]"/>
            <x15:cachedUniqueName index="18675" name="[Table_order_details].[order_id].&amp;[18676]"/>
            <x15:cachedUniqueName index="18676" name="[Table_order_details].[order_id].&amp;[18677]"/>
            <x15:cachedUniqueName index="18677" name="[Table_order_details].[order_id].&amp;[18678]"/>
            <x15:cachedUniqueName index="18678" name="[Table_order_details].[order_id].&amp;[18679]"/>
            <x15:cachedUniqueName index="18679" name="[Table_order_details].[order_id].&amp;[18680]"/>
            <x15:cachedUniqueName index="18680" name="[Table_order_details].[order_id].&amp;[18681]"/>
            <x15:cachedUniqueName index="18681" name="[Table_order_details].[order_id].&amp;[18682]"/>
            <x15:cachedUniqueName index="18682" name="[Table_order_details].[order_id].&amp;[18683]"/>
            <x15:cachedUniqueName index="18683" name="[Table_order_details].[order_id].&amp;[18684]"/>
            <x15:cachedUniqueName index="18684" name="[Table_order_details].[order_id].&amp;[18685]"/>
            <x15:cachedUniqueName index="18685" name="[Table_order_details].[order_id].&amp;[18686]"/>
            <x15:cachedUniqueName index="18686" name="[Table_order_details].[order_id].&amp;[18687]"/>
            <x15:cachedUniqueName index="18687" name="[Table_order_details].[order_id].&amp;[18688]"/>
            <x15:cachedUniqueName index="18688" name="[Table_order_details].[order_id].&amp;[18689]"/>
            <x15:cachedUniqueName index="18689" name="[Table_order_details].[order_id].&amp;[18690]"/>
            <x15:cachedUniqueName index="18690" name="[Table_order_details].[order_id].&amp;[18691]"/>
            <x15:cachedUniqueName index="18691" name="[Table_order_details].[order_id].&amp;[18692]"/>
            <x15:cachedUniqueName index="18692" name="[Table_order_details].[order_id].&amp;[18693]"/>
            <x15:cachedUniqueName index="18693" name="[Table_order_details].[order_id].&amp;[18694]"/>
            <x15:cachedUniqueName index="18694" name="[Table_order_details].[order_id].&amp;[18695]"/>
            <x15:cachedUniqueName index="18695" name="[Table_order_details].[order_id].&amp;[18696]"/>
            <x15:cachedUniqueName index="18696" name="[Table_order_details].[order_id].&amp;[18697]"/>
            <x15:cachedUniqueName index="18697" name="[Table_order_details].[order_id].&amp;[18698]"/>
            <x15:cachedUniqueName index="18698" name="[Table_order_details].[order_id].&amp;[18699]"/>
            <x15:cachedUniqueName index="18699" name="[Table_order_details].[order_id].&amp;[18700]"/>
            <x15:cachedUniqueName index="18700" name="[Table_order_details].[order_id].&amp;[18701]"/>
            <x15:cachedUniqueName index="18701" name="[Table_order_details].[order_id].&amp;[18702]"/>
            <x15:cachedUniqueName index="18702" name="[Table_order_details].[order_id].&amp;[18703]"/>
            <x15:cachedUniqueName index="18703" name="[Table_order_details].[order_id].&amp;[18704]"/>
            <x15:cachedUniqueName index="18704" name="[Table_order_details].[order_id].&amp;[18705]"/>
            <x15:cachedUniqueName index="18705" name="[Table_order_details].[order_id].&amp;[18706]"/>
            <x15:cachedUniqueName index="18706" name="[Table_order_details].[order_id].&amp;[18707]"/>
            <x15:cachedUniqueName index="18707" name="[Table_order_details].[order_id].&amp;[18708]"/>
            <x15:cachedUniqueName index="18708" name="[Table_order_details].[order_id].&amp;[18709]"/>
            <x15:cachedUniqueName index="18709" name="[Table_order_details].[order_id].&amp;[18710]"/>
            <x15:cachedUniqueName index="18710" name="[Table_order_details].[order_id].&amp;[18711]"/>
            <x15:cachedUniqueName index="18711" name="[Table_order_details].[order_id].&amp;[18712]"/>
            <x15:cachedUniqueName index="18712" name="[Table_order_details].[order_id].&amp;[18713]"/>
            <x15:cachedUniqueName index="18713" name="[Table_order_details].[order_id].&amp;[18714]"/>
            <x15:cachedUniqueName index="18714" name="[Table_order_details].[order_id].&amp;[18715]"/>
            <x15:cachedUniqueName index="18715" name="[Table_order_details].[order_id].&amp;[18716]"/>
            <x15:cachedUniqueName index="18716" name="[Table_order_details].[order_id].&amp;[18717]"/>
            <x15:cachedUniqueName index="18717" name="[Table_order_details].[order_id].&amp;[18718]"/>
            <x15:cachedUniqueName index="18718" name="[Table_order_details].[order_id].&amp;[18719]"/>
            <x15:cachedUniqueName index="18719" name="[Table_order_details].[order_id].&amp;[18720]"/>
            <x15:cachedUniqueName index="18720" name="[Table_order_details].[order_id].&amp;[18721]"/>
            <x15:cachedUniqueName index="18721" name="[Table_order_details].[order_id].&amp;[18722]"/>
            <x15:cachedUniqueName index="18722" name="[Table_order_details].[order_id].&amp;[18723]"/>
            <x15:cachedUniqueName index="18723" name="[Table_order_details].[order_id].&amp;[18724]"/>
            <x15:cachedUniqueName index="18724" name="[Table_order_details].[order_id].&amp;[18725]"/>
            <x15:cachedUniqueName index="18725" name="[Table_order_details].[order_id].&amp;[18726]"/>
            <x15:cachedUniqueName index="18726" name="[Table_order_details].[order_id].&amp;[18727]"/>
            <x15:cachedUniqueName index="18727" name="[Table_order_details].[order_id].&amp;[18728]"/>
            <x15:cachedUniqueName index="18728" name="[Table_order_details].[order_id].&amp;[18729]"/>
            <x15:cachedUniqueName index="18729" name="[Table_order_details].[order_id].&amp;[18730]"/>
            <x15:cachedUniqueName index="18730" name="[Table_order_details].[order_id].&amp;[18731]"/>
            <x15:cachedUniqueName index="18731" name="[Table_order_details].[order_id].&amp;[18732]"/>
            <x15:cachedUniqueName index="18732" name="[Table_order_details].[order_id].&amp;[18733]"/>
            <x15:cachedUniqueName index="18733" name="[Table_order_details].[order_id].&amp;[18734]"/>
            <x15:cachedUniqueName index="18734" name="[Table_order_details].[order_id].&amp;[18735]"/>
            <x15:cachedUniqueName index="18735" name="[Table_order_details].[order_id].&amp;[18736]"/>
            <x15:cachedUniqueName index="18736" name="[Table_order_details].[order_id].&amp;[18737]"/>
            <x15:cachedUniqueName index="18737" name="[Table_order_details].[order_id].&amp;[18738]"/>
            <x15:cachedUniqueName index="18738" name="[Table_order_details].[order_id].&amp;[18739]"/>
            <x15:cachedUniqueName index="18739" name="[Table_order_details].[order_id].&amp;[18740]"/>
            <x15:cachedUniqueName index="18740" name="[Table_order_details].[order_id].&amp;[18741]"/>
            <x15:cachedUniqueName index="18741" name="[Table_order_details].[order_id].&amp;[18742]"/>
            <x15:cachedUniqueName index="18742" name="[Table_order_details].[order_id].&amp;[18743]"/>
            <x15:cachedUniqueName index="18743" name="[Table_order_details].[order_id].&amp;[18744]"/>
            <x15:cachedUniqueName index="18744" name="[Table_order_details].[order_id].&amp;[18745]"/>
            <x15:cachedUniqueName index="18745" name="[Table_order_details].[order_id].&amp;[18746]"/>
            <x15:cachedUniqueName index="18746" name="[Table_order_details].[order_id].&amp;[18747]"/>
            <x15:cachedUniqueName index="18747" name="[Table_order_details].[order_id].&amp;[18748]"/>
            <x15:cachedUniqueName index="18748" name="[Table_order_details].[order_id].&amp;[18749]"/>
            <x15:cachedUniqueName index="18749" name="[Table_order_details].[order_id].&amp;[18750]"/>
            <x15:cachedUniqueName index="18750" name="[Table_order_details].[order_id].&amp;[18751]"/>
            <x15:cachedUniqueName index="18751" name="[Table_order_details].[order_id].&amp;[18752]"/>
            <x15:cachedUniqueName index="18752" name="[Table_order_details].[order_id].&amp;[18753]"/>
            <x15:cachedUniqueName index="18753" name="[Table_order_details].[order_id].&amp;[18754]"/>
            <x15:cachedUniqueName index="18754" name="[Table_order_details].[order_id].&amp;[18755]"/>
            <x15:cachedUniqueName index="18755" name="[Table_order_details].[order_id].&amp;[18756]"/>
            <x15:cachedUniqueName index="18756" name="[Table_order_details].[order_id].&amp;[18757]"/>
            <x15:cachedUniqueName index="18757" name="[Table_order_details].[order_id].&amp;[18758]"/>
            <x15:cachedUniqueName index="18758" name="[Table_order_details].[order_id].&amp;[18759]"/>
            <x15:cachedUniqueName index="18759" name="[Table_order_details].[order_id].&amp;[18760]"/>
            <x15:cachedUniqueName index="18760" name="[Table_order_details].[order_id].&amp;[18761]"/>
            <x15:cachedUniqueName index="18761" name="[Table_order_details].[order_id].&amp;[18762]"/>
            <x15:cachedUniqueName index="18762" name="[Table_order_details].[order_id].&amp;[18763]"/>
            <x15:cachedUniqueName index="18763" name="[Table_order_details].[order_id].&amp;[18764]"/>
            <x15:cachedUniqueName index="18764" name="[Table_order_details].[order_id].&amp;[18765]"/>
            <x15:cachedUniqueName index="18765" name="[Table_order_details].[order_id].&amp;[18766]"/>
            <x15:cachedUniqueName index="18766" name="[Table_order_details].[order_id].&amp;[18767]"/>
            <x15:cachedUniqueName index="18767" name="[Table_order_details].[order_id].&amp;[18768]"/>
            <x15:cachedUniqueName index="18768" name="[Table_order_details].[order_id].&amp;[18769]"/>
            <x15:cachedUniqueName index="18769" name="[Table_order_details].[order_id].&amp;[18770]"/>
            <x15:cachedUniqueName index="18770" name="[Table_order_details].[order_id].&amp;[18771]"/>
            <x15:cachedUniqueName index="18771" name="[Table_order_details].[order_id].&amp;[18772]"/>
            <x15:cachedUniqueName index="18772" name="[Table_order_details].[order_id].&amp;[18773]"/>
            <x15:cachedUniqueName index="18773" name="[Table_order_details].[order_id].&amp;[18774]"/>
            <x15:cachedUniqueName index="18774" name="[Table_order_details].[order_id].&amp;[18775]"/>
            <x15:cachedUniqueName index="18775" name="[Table_order_details].[order_id].&amp;[18776]"/>
            <x15:cachedUniqueName index="18776" name="[Table_order_details].[order_id].&amp;[18777]"/>
            <x15:cachedUniqueName index="18777" name="[Table_order_details].[order_id].&amp;[18778]"/>
            <x15:cachedUniqueName index="18778" name="[Table_order_details].[order_id].&amp;[18779]"/>
            <x15:cachedUniqueName index="18779" name="[Table_order_details].[order_id].&amp;[18780]"/>
            <x15:cachedUniqueName index="18780" name="[Table_order_details].[order_id].&amp;[18781]"/>
            <x15:cachedUniqueName index="18781" name="[Table_order_details].[order_id].&amp;[18782]"/>
            <x15:cachedUniqueName index="18782" name="[Table_order_details].[order_id].&amp;[18783]"/>
            <x15:cachedUniqueName index="18783" name="[Table_order_details].[order_id].&amp;[18784]"/>
            <x15:cachedUniqueName index="18784" name="[Table_order_details].[order_id].&amp;[18785]"/>
            <x15:cachedUniqueName index="18785" name="[Table_order_details].[order_id].&amp;[18786]"/>
            <x15:cachedUniqueName index="18786" name="[Table_order_details].[order_id].&amp;[18787]"/>
            <x15:cachedUniqueName index="18787" name="[Table_order_details].[order_id].&amp;[18788]"/>
            <x15:cachedUniqueName index="18788" name="[Table_order_details].[order_id].&amp;[18789]"/>
            <x15:cachedUniqueName index="18789" name="[Table_order_details].[order_id].&amp;[18790]"/>
            <x15:cachedUniqueName index="18790" name="[Table_order_details].[order_id].&amp;[18791]"/>
            <x15:cachedUniqueName index="18791" name="[Table_order_details].[order_id].&amp;[18792]"/>
            <x15:cachedUniqueName index="18792" name="[Table_order_details].[order_id].&amp;[18793]"/>
            <x15:cachedUniqueName index="18793" name="[Table_order_details].[order_id].&amp;[18794]"/>
            <x15:cachedUniqueName index="18794" name="[Table_order_details].[order_id].&amp;[18795]"/>
            <x15:cachedUniqueName index="18795" name="[Table_order_details].[order_id].&amp;[18796]"/>
            <x15:cachedUniqueName index="18796" name="[Table_order_details].[order_id].&amp;[18797]"/>
            <x15:cachedUniqueName index="18797" name="[Table_order_details].[order_id].&amp;[18798]"/>
            <x15:cachedUniqueName index="18798" name="[Table_order_details].[order_id].&amp;[18799]"/>
            <x15:cachedUniqueName index="18799" name="[Table_order_details].[order_id].&amp;[18800]"/>
            <x15:cachedUniqueName index="18800" name="[Table_order_details].[order_id].&amp;[18801]"/>
            <x15:cachedUniqueName index="18801" name="[Table_order_details].[order_id].&amp;[18802]"/>
            <x15:cachedUniqueName index="18802" name="[Table_order_details].[order_id].&amp;[18803]"/>
            <x15:cachedUniqueName index="18803" name="[Table_order_details].[order_id].&amp;[18804]"/>
            <x15:cachedUniqueName index="18804" name="[Table_order_details].[order_id].&amp;[18805]"/>
            <x15:cachedUniqueName index="18805" name="[Table_order_details].[order_id].&amp;[18806]"/>
            <x15:cachedUniqueName index="18806" name="[Table_order_details].[order_id].&amp;[18807]"/>
            <x15:cachedUniqueName index="18807" name="[Table_order_details].[order_id].&amp;[18808]"/>
            <x15:cachedUniqueName index="18808" name="[Table_order_details].[order_id].&amp;[18809]"/>
            <x15:cachedUniqueName index="18809" name="[Table_order_details].[order_id].&amp;[18810]"/>
            <x15:cachedUniqueName index="18810" name="[Table_order_details].[order_id].&amp;[18811]"/>
            <x15:cachedUniqueName index="18811" name="[Table_order_details].[order_id].&amp;[18812]"/>
            <x15:cachedUniqueName index="18812" name="[Table_order_details].[order_id].&amp;[18813]"/>
            <x15:cachedUniqueName index="18813" name="[Table_order_details].[order_id].&amp;[18814]"/>
            <x15:cachedUniqueName index="18814" name="[Table_order_details].[order_id].&amp;[18815]"/>
            <x15:cachedUniqueName index="18815" name="[Table_order_details].[order_id].&amp;[18816]"/>
            <x15:cachedUniqueName index="18816" name="[Table_order_details].[order_id].&amp;[18817]"/>
            <x15:cachedUniqueName index="18817" name="[Table_order_details].[order_id].&amp;[18818]"/>
            <x15:cachedUniqueName index="18818" name="[Table_order_details].[order_id].&amp;[18819]"/>
            <x15:cachedUniqueName index="18819" name="[Table_order_details].[order_id].&amp;[18820]"/>
            <x15:cachedUniqueName index="18820" name="[Table_order_details].[order_id].&amp;[18821]"/>
            <x15:cachedUniqueName index="18821" name="[Table_order_details].[order_id].&amp;[18822]"/>
            <x15:cachedUniqueName index="18822" name="[Table_order_details].[order_id].&amp;[18823]"/>
            <x15:cachedUniqueName index="18823" name="[Table_order_details].[order_id].&amp;[18824]"/>
            <x15:cachedUniqueName index="18824" name="[Table_order_details].[order_id].&amp;[18825]"/>
            <x15:cachedUniqueName index="18825" name="[Table_order_details].[order_id].&amp;[18826]"/>
            <x15:cachedUniqueName index="18826" name="[Table_order_details].[order_id].&amp;[18827]"/>
            <x15:cachedUniqueName index="18827" name="[Table_order_details].[order_id].&amp;[18828]"/>
            <x15:cachedUniqueName index="18828" name="[Table_order_details].[order_id].&amp;[18829]"/>
            <x15:cachedUniqueName index="18829" name="[Table_order_details].[order_id].&amp;[18830]"/>
            <x15:cachedUniqueName index="18830" name="[Table_order_details].[order_id].&amp;[18831]"/>
            <x15:cachedUniqueName index="18831" name="[Table_order_details].[order_id].&amp;[18832]"/>
            <x15:cachedUniqueName index="18832" name="[Table_order_details].[order_id].&amp;[18833]"/>
            <x15:cachedUniqueName index="18833" name="[Table_order_details].[order_id].&amp;[18834]"/>
            <x15:cachedUniqueName index="18834" name="[Table_order_details].[order_id].&amp;[18835]"/>
            <x15:cachedUniqueName index="18835" name="[Table_order_details].[order_id].&amp;[18836]"/>
            <x15:cachedUniqueName index="18836" name="[Table_order_details].[order_id].&amp;[18837]"/>
            <x15:cachedUniqueName index="18837" name="[Table_order_details].[order_id].&amp;[18838]"/>
            <x15:cachedUniqueName index="18838" name="[Table_order_details].[order_id].&amp;[18839]"/>
            <x15:cachedUniqueName index="18839" name="[Table_order_details].[order_id].&amp;[18840]"/>
            <x15:cachedUniqueName index="18840" name="[Table_order_details].[order_id].&amp;[18841]"/>
            <x15:cachedUniqueName index="18841" name="[Table_order_details].[order_id].&amp;[18842]"/>
            <x15:cachedUniqueName index="18842" name="[Table_order_details].[order_id].&amp;[18843]"/>
            <x15:cachedUniqueName index="18843" name="[Table_order_details].[order_id].&amp;[18844]"/>
            <x15:cachedUniqueName index="18844" name="[Table_order_details].[order_id].&amp;[18845]"/>
            <x15:cachedUniqueName index="18845" name="[Table_order_details].[order_id].&amp;[18846]"/>
            <x15:cachedUniqueName index="18846" name="[Table_order_details].[order_id].&amp;[18847]"/>
            <x15:cachedUniqueName index="18847" name="[Table_order_details].[order_id].&amp;[18848]"/>
            <x15:cachedUniqueName index="18848" name="[Table_order_details].[order_id].&amp;[18849]"/>
            <x15:cachedUniqueName index="18849" name="[Table_order_details].[order_id].&amp;[18850]"/>
            <x15:cachedUniqueName index="18850" name="[Table_order_details].[order_id].&amp;[18851]"/>
            <x15:cachedUniqueName index="18851" name="[Table_order_details].[order_id].&amp;[18852]"/>
            <x15:cachedUniqueName index="18852" name="[Table_order_details].[order_id].&amp;[18853]"/>
            <x15:cachedUniqueName index="18853" name="[Table_order_details].[order_id].&amp;[18854]"/>
            <x15:cachedUniqueName index="18854" name="[Table_order_details].[order_id].&amp;[18855]"/>
            <x15:cachedUniqueName index="18855" name="[Table_order_details].[order_id].&amp;[18856]"/>
            <x15:cachedUniqueName index="18856" name="[Table_order_details].[order_id].&amp;[18857]"/>
            <x15:cachedUniqueName index="18857" name="[Table_order_details].[order_id].&amp;[18858]"/>
            <x15:cachedUniqueName index="18858" name="[Table_order_details].[order_id].&amp;[18859]"/>
            <x15:cachedUniqueName index="18859" name="[Table_order_details].[order_id].&amp;[18860]"/>
            <x15:cachedUniqueName index="18860" name="[Table_order_details].[order_id].&amp;[18861]"/>
            <x15:cachedUniqueName index="18861" name="[Table_order_details].[order_id].&amp;[18862]"/>
            <x15:cachedUniqueName index="18862" name="[Table_order_details].[order_id].&amp;[18863]"/>
            <x15:cachedUniqueName index="18863" name="[Table_order_details].[order_id].&amp;[18864]"/>
            <x15:cachedUniqueName index="18864" name="[Table_order_details].[order_id].&amp;[18865]"/>
            <x15:cachedUniqueName index="18865" name="[Table_order_details].[order_id].&amp;[18866]"/>
            <x15:cachedUniqueName index="18866" name="[Table_order_details].[order_id].&amp;[18867]"/>
            <x15:cachedUniqueName index="18867" name="[Table_order_details].[order_id].&amp;[18868]"/>
            <x15:cachedUniqueName index="18868" name="[Table_order_details].[order_id].&amp;[18869]"/>
            <x15:cachedUniqueName index="18869" name="[Table_order_details].[order_id].&amp;[18870]"/>
            <x15:cachedUniqueName index="18870" name="[Table_order_details].[order_id].&amp;[18871]"/>
            <x15:cachedUniqueName index="18871" name="[Table_order_details].[order_id].&amp;[18872]"/>
            <x15:cachedUniqueName index="18872" name="[Table_order_details].[order_id].&amp;[18873]"/>
            <x15:cachedUniqueName index="18873" name="[Table_order_details].[order_id].&amp;[18874]"/>
            <x15:cachedUniqueName index="18874" name="[Table_order_details].[order_id].&amp;[18875]"/>
            <x15:cachedUniqueName index="18875" name="[Table_order_details].[order_id].&amp;[18876]"/>
            <x15:cachedUniqueName index="18876" name="[Table_order_details].[order_id].&amp;[18877]"/>
            <x15:cachedUniqueName index="18877" name="[Table_order_details].[order_id].&amp;[18878]"/>
            <x15:cachedUniqueName index="18878" name="[Table_order_details].[order_id].&amp;[18879]"/>
            <x15:cachedUniqueName index="18879" name="[Table_order_details].[order_id].&amp;[18880]"/>
            <x15:cachedUniqueName index="18880" name="[Table_order_details].[order_id].&amp;[18881]"/>
            <x15:cachedUniqueName index="18881" name="[Table_order_details].[order_id].&amp;[18882]"/>
            <x15:cachedUniqueName index="18882" name="[Table_order_details].[order_id].&amp;[18883]"/>
            <x15:cachedUniqueName index="18883" name="[Table_order_details].[order_id].&amp;[18884]"/>
            <x15:cachedUniqueName index="18884" name="[Table_order_details].[order_id].&amp;[18885]"/>
            <x15:cachedUniqueName index="18885" name="[Table_order_details].[order_id].&amp;[18886]"/>
            <x15:cachedUniqueName index="18886" name="[Table_order_details].[order_id].&amp;[18887]"/>
            <x15:cachedUniqueName index="18887" name="[Table_order_details].[order_id].&amp;[18888]"/>
            <x15:cachedUniqueName index="18888" name="[Table_order_details].[order_id].&amp;[18889]"/>
            <x15:cachedUniqueName index="18889" name="[Table_order_details].[order_id].&amp;[18890]"/>
            <x15:cachedUniqueName index="18890" name="[Table_order_details].[order_id].&amp;[18891]"/>
            <x15:cachedUniqueName index="18891" name="[Table_order_details].[order_id].&amp;[18892]"/>
            <x15:cachedUniqueName index="18892" name="[Table_order_details].[order_id].&amp;[18893]"/>
            <x15:cachedUniqueName index="18893" name="[Table_order_details].[order_id].&amp;[18894]"/>
            <x15:cachedUniqueName index="18894" name="[Table_order_details].[order_id].&amp;[18895]"/>
            <x15:cachedUniqueName index="18895" name="[Table_order_details].[order_id].&amp;[18896]"/>
            <x15:cachedUniqueName index="18896" name="[Table_order_details].[order_id].&amp;[18897]"/>
            <x15:cachedUniqueName index="18897" name="[Table_order_details].[order_id].&amp;[18898]"/>
            <x15:cachedUniqueName index="18898" name="[Table_order_details].[order_id].&amp;[18899]"/>
            <x15:cachedUniqueName index="18899" name="[Table_order_details].[order_id].&amp;[18900]"/>
            <x15:cachedUniqueName index="18900" name="[Table_order_details].[order_id].&amp;[18901]"/>
            <x15:cachedUniqueName index="18901" name="[Table_order_details].[order_id].&amp;[18902]"/>
            <x15:cachedUniqueName index="18902" name="[Table_order_details].[order_id].&amp;[18903]"/>
            <x15:cachedUniqueName index="18903" name="[Table_order_details].[order_id].&amp;[18904]"/>
            <x15:cachedUniqueName index="18904" name="[Table_order_details].[order_id].&amp;[18905]"/>
            <x15:cachedUniqueName index="18905" name="[Table_order_details].[order_id].&amp;[18906]"/>
            <x15:cachedUniqueName index="18906" name="[Table_order_details].[order_id].&amp;[18907]"/>
            <x15:cachedUniqueName index="18907" name="[Table_order_details].[order_id].&amp;[18908]"/>
            <x15:cachedUniqueName index="18908" name="[Table_order_details].[order_id].&amp;[18909]"/>
            <x15:cachedUniqueName index="18909" name="[Table_order_details].[order_id].&amp;[18910]"/>
            <x15:cachedUniqueName index="18910" name="[Table_order_details].[order_id].&amp;[18911]"/>
            <x15:cachedUniqueName index="18911" name="[Table_order_details].[order_id].&amp;[18912]"/>
            <x15:cachedUniqueName index="18912" name="[Table_order_details].[order_id].&amp;[18913]"/>
            <x15:cachedUniqueName index="18913" name="[Table_order_details].[order_id].&amp;[18914]"/>
            <x15:cachedUniqueName index="18914" name="[Table_order_details].[order_id].&amp;[18915]"/>
            <x15:cachedUniqueName index="18915" name="[Table_order_details].[order_id].&amp;[18916]"/>
            <x15:cachedUniqueName index="18916" name="[Table_order_details].[order_id].&amp;[18917]"/>
            <x15:cachedUniqueName index="18917" name="[Table_order_details].[order_id].&amp;[18918]"/>
            <x15:cachedUniqueName index="18918" name="[Table_order_details].[order_id].&amp;[18919]"/>
            <x15:cachedUniqueName index="18919" name="[Table_order_details].[order_id].&amp;[18920]"/>
            <x15:cachedUniqueName index="18920" name="[Table_order_details].[order_id].&amp;[18921]"/>
            <x15:cachedUniqueName index="18921" name="[Table_order_details].[order_id].&amp;[18922]"/>
            <x15:cachedUniqueName index="18922" name="[Table_order_details].[order_id].&amp;[18923]"/>
            <x15:cachedUniqueName index="18923" name="[Table_order_details].[order_id].&amp;[18924]"/>
            <x15:cachedUniqueName index="18924" name="[Table_order_details].[order_id].&amp;[18925]"/>
            <x15:cachedUniqueName index="18925" name="[Table_order_details].[order_id].&amp;[18926]"/>
            <x15:cachedUniqueName index="18926" name="[Table_order_details].[order_id].&amp;[18927]"/>
            <x15:cachedUniqueName index="18927" name="[Table_order_details].[order_id].&amp;[18928]"/>
            <x15:cachedUniqueName index="18928" name="[Table_order_details].[order_id].&amp;[18929]"/>
            <x15:cachedUniqueName index="18929" name="[Table_order_details].[order_id].&amp;[18930]"/>
            <x15:cachedUniqueName index="18930" name="[Table_order_details].[order_id].&amp;[18931]"/>
            <x15:cachedUniqueName index="18931" name="[Table_order_details].[order_id].&amp;[18932]"/>
            <x15:cachedUniqueName index="18932" name="[Table_order_details].[order_id].&amp;[18933]"/>
            <x15:cachedUniqueName index="18933" name="[Table_order_details].[order_id].&amp;[18934]"/>
            <x15:cachedUniqueName index="18934" name="[Table_order_details].[order_id].&amp;[18935]"/>
            <x15:cachedUniqueName index="18935" name="[Table_order_details].[order_id].&amp;[18936]"/>
            <x15:cachedUniqueName index="18936" name="[Table_order_details].[order_id].&amp;[18937]"/>
            <x15:cachedUniqueName index="18937" name="[Table_order_details].[order_id].&amp;[18938]"/>
            <x15:cachedUniqueName index="18938" name="[Table_order_details].[order_id].&amp;[18939]"/>
            <x15:cachedUniqueName index="18939" name="[Table_order_details].[order_id].&amp;[18940]"/>
            <x15:cachedUniqueName index="18940" name="[Table_order_details].[order_id].&amp;[18941]"/>
            <x15:cachedUniqueName index="18941" name="[Table_order_details].[order_id].&amp;[18942]"/>
            <x15:cachedUniqueName index="18942" name="[Table_order_details].[order_id].&amp;[18943]"/>
            <x15:cachedUniqueName index="18943" name="[Table_order_details].[order_id].&amp;[18944]"/>
            <x15:cachedUniqueName index="18944" name="[Table_order_details].[order_id].&amp;[18945]"/>
            <x15:cachedUniqueName index="18945" name="[Table_order_details].[order_id].&amp;[18946]"/>
            <x15:cachedUniqueName index="18946" name="[Table_order_details].[order_id].&amp;[18947]"/>
            <x15:cachedUniqueName index="18947" name="[Table_order_details].[order_id].&amp;[18948]"/>
            <x15:cachedUniqueName index="18948" name="[Table_order_details].[order_id].&amp;[18949]"/>
            <x15:cachedUniqueName index="18949" name="[Table_order_details].[order_id].&amp;[18950]"/>
            <x15:cachedUniqueName index="18950" name="[Table_order_details].[order_id].&amp;[18951]"/>
            <x15:cachedUniqueName index="18951" name="[Table_order_details].[order_id].&amp;[18952]"/>
            <x15:cachedUniqueName index="18952" name="[Table_order_details].[order_id].&amp;[18953]"/>
            <x15:cachedUniqueName index="18953" name="[Table_order_details].[order_id].&amp;[18954]"/>
            <x15:cachedUniqueName index="18954" name="[Table_order_details].[order_id].&amp;[18955]"/>
            <x15:cachedUniqueName index="18955" name="[Table_order_details].[order_id].&amp;[18956]"/>
            <x15:cachedUniqueName index="18956" name="[Table_order_details].[order_id].&amp;[18957]"/>
            <x15:cachedUniqueName index="18957" name="[Table_order_details].[order_id].&amp;[18958]"/>
            <x15:cachedUniqueName index="18958" name="[Table_order_details].[order_id].&amp;[18959]"/>
            <x15:cachedUniqueName index="18959" name="[Table_order_details].[order_id].&amp;[18960]"/>
            <x15:cachedUniqueName index="18960" name="[Table_order_details].[order_id].&amp;[18961]"/>
            <x15:cachedUniqueName index="18961" name="[Table_order_details].[order_id].&amp;[18962]"/>
            <x15:cachedUniqueName index="18962" name="[Table_order_details].[order_id].&amp;[18963]"/>
            <x15:cachedUniqueName index="18963" name="[Table_order_details].[order_id].&amp;[18964]"/>
            <x15:cachedUniqueName index="18964" name="[Table_order_details].[order_id].&amp;[18965]"/>
            <x15:cachedUniqueName index="18965" name="[Table_order_details].[order_id].&amp;[18966]"/>
            <x15:cachedUniqueName index="18966" name="[Table_order_details].[order_id].&amp;[18967]"/>
            <x15:cachedUniqueName index="18967" name="[Table_order_details].[order_id].&amp;[18968]"/>
            <x15:cachedUniqueName index="18968" name="[Table_order_details].[order_id].&amp;[18969]"/>
            <x15:cachedUniqueName index="18969" name="[Table_order_details].[order_id].&amp;[18970]"/>
            <x15:cachedUniqueName index="18970" name="[Table_order_details].[order_id].&amp;[18971]"/>
            <x15:cachedUniqueName index="18971" name="[Table_order_details].[order_id].&amp;[18972]"/>
            <x15:cachedUniqueName index="18972" name="[Table_order_details].[order_id].&amp;[18973]"/>
            <x15:cachedUniqueName index="18973" name="[Table_order_details].[order_id].&amp;[18974]"/>
            <x15:cachedUniqueName index="18974" name="[Table_order_details].[order_id].&amp;[18975]"/>
            <x15:cachedUniqueName index="18975" name="[Table_order_details].[order_id].&amp;[18976]"/>
            <x15:cachedUniqueName index="18976" name="[Table_order_details].[order_id].&amp;[18977]"/>
            <x15:cachedUniqueName index="18977" name="[Table_order_details].[order_id].&amp;[18978]"/>
            <x15:cachedUniqueName index="18978" name="[Table_order_details].[order_id].&amp;[18979]"/>
            <x15:cachedUniqueName index="18979" name="[Table_order_details].[order_id].&amp;[18980]"/>
            <x15:cachedUniqueName index="18980" name="[Table_order_details].[order_id].&amp;[18981]"/>
            <x15:cachedUniqueName index="18981" name="[Table_order_details].[order_id].&amp;[18982]"/>
            <x15:cachedUniqueName index="18982" name="[Table_order_details].[order_id].&amp;[18983]"/>
            <x15:cachedUniqueName index="18983" name="[Table_order_details].[order_id].&amp;[18984]"/>
            <x15:cachedUniqueName index="18984" name="[Table_order_details].[order_id].&amp;[18985]"/>
            <x15:cachedUniqueName index="18985" name="[Table_order_details].[order_id].&amp;[18986]"/>
            <x15:cachedUniqueName index="18986" name="[Table_order_details].[order_id].&amp;[18987]"/>
            <x15:cachedUniqueName index="18987" name="[Table_order_details].[order_id].&amp;[18988]"/>
            <x15:cachedUniqueName index="18988" name="[Table_order_details].[order_id].&amp;[18989]"/>
            <x15:cachedUniqueName index="18989" name="[Table_order_details].[order_id].&amp;[18990]"/>
            <x15:cachedUniqueName index="18990" name="[Table_order_details].[order_id].&amp;[18991]"/>
            <x15:cachedUniqueName index="18991" name="[Table_order_details].[order_id].&amp;[18992]"/>
            <x15:cachedUniqueName index="18992" name="[Table_order_details].[order_id].&amp;[18993]"/>
            <x15:cachedUniqueName index="18993" name="[Table_order_details].[order_id].&amp;[18994]"/>
            <x15:cachedUniqueName index="18994" name="[Table_order_details].[order_id].&amp;[18995]"/>
            <x15:cachedUniqueName index="18995" name="[Table_order_details].[order_id].&amp;[18996]"/>
            <x15:cachedUniqueName index="18996" name="[Table_order_details].[order_id].&amp;[18997]"/>
            <x15:cachedUniqueName index="18997" name="[Table_order_details].[order_id].&amp;[18998]"/>
            <x15:cachedUniqueName index="18998" name="[Table_order_details].[order_id].&amp;[18999]"/>
            <x15:cachedUniqueName index="18999" name="[Table_order_details].[order_id].&amp;[19000]"/>
            <x15:cachedUniqueName index="19000" name="[Table_order_details].[order_id].&amp;[19001]"/>
            <x15:cachedUniqueName index="19001" name="[Table_order_details].[order_id].&amp;[19002]"/>
            <x15:cachedUniqueName index="19002" name="[Table_order_details].[order_id].&amp;[19003]"/>
            <x15:cachedUniqueName index="19003" name="[Table_order_details].[order_id].&amp;[19004]"/>
            <x15:cachedUniqueName index="19004" name="[Table_order_details].[order_id].&amp;[19005]"/>
            <x15:cachedUniqueName index="19005" name="[Table_order_details].[order_id].&amp;[19006]"/>
            <x15:cachedUniqueName index="19006" name="[Table_order_details].[order_id].&amp;[19007]"/>
            <x15:cachedUniqueName index="19007" name="[Table_order_details].[order_id].&amp;[19008]"/>
            <x15:cachedUniqueName index="19008" name="[Table_order_details].[order_id].&amp;[19009]"/>
            <x15:cachedUniqueName index="19009" name="[Table_order_details].[order_id].&amp;[19010]"/>
            <x15:cachedUniqueName index="19010" name="[Table_order_details].[order_id].&amp;[19011]"/>
            <x15:cachedUniqueName index="19011" name="[Table_order_details].[order_id].&amp;[19012]"/>
            <x15:cachedUniqueName index="19012" name="[Table_order_details].[order_id].&amp;[19013]"/>
            <x15:cachedUniqueName index="19013" name="[Table_order_details].[order_id].&amp;[19014]"/>
            <x15:cachedUniqueName index="19014" name="[Table_order_details].[order_id].&amp;[19015]"/>
            <x15:cachedUniqueName index="19015" name="[Table_order_details].[order_id].&amp;[19016]"/>
            <x15:cachedUniqueName index="19016" name="[Table_order_details].[order_id].&amp;[19017]"/>
            <x15:cachedUniqueName index="19017" name="[Table_order_details].[order_id].&amp;[19018]"/>
            <x15:cachedUniqueName index="19018" name="[Table_order_details].[order_id].&amp;[19019]"/>
            <x15:cachedUniqueName index="19019" name="[Table_order_details].[order_id].&amp;[19020]"/>
            <x15:cachedUniqueName index="19020" name="[Table_order_details].[order_id].&amp;[19021]"/>
            <x15:cachedUniqueName index="19021" name="[Table_order_details].[order_id].&amp;[19022]"/>
            <x15:cachedUniqueName index="19022" name="[Table_order_details].[order_id].&amp;[19023]"/>
            <x15:cachedUniqueName index="19023" name="[Table_order_details].[order_id].&amp;[19024]"/>
            <x15:cachedUniqueName index="19024" name="[Table_order_details].[order_id].&amp;[19025]"/>
            <x15:cachedUniqueName index="19025" name="[Table_order_details].[order_id].&amp;[19026]"/>
            <x15:cachedUniqueName index="19026" name="[Table_order_details].[order_id].&amp;[19027]"/>
            <x15:cachedUniqueName index="19027" name="[Table_order_details].[order_id].&amp;[19028]"/>
            <x15:cachedUniqueName index="19028" name="[Table_order_details].[order_id].&amp;[19029]"/>
            <x15:cachedUniqueName index="19029" name="[Table_order_details].[order_id].&amp;[19030]"/>
            <x15:cachedUniqueName index="19030" name="[Table_order_details].[order_id].&amp;[19031]"/>
            <x15:cachedUniqueName index="19031" name="[Table_order_details].[order_id].&amp;[19032]"/>
            <x15:cachedUniqueName index="19032" name="[Table_order_details].[order_id].&amp;[19033]"/>
            <x15:cachedUniqueName index="19033" name="[Table_order_details].[order_id].&amp;[19034]"/>
            <x15:cachedUniqueName index="19034" name="[Table_order_details].[order_id].&amp;[19035]"/>
            <x15:cachedUniqueName index="19035" name="[Table_order_details].[order_id].&amp;[19036]"/>
            <x15:cachedUniqueName index="19036" name="[Table_order_details].[order_id].&amp;[19037]"/>
            <x15:cachedUniqueName index="19037" name="[Table_order_details].[order_id].&amp;[19038]"/>
            <x15:cachedUniqueName index="19038" name="[Table_order_details].[order_id].&amp;[19039]"/>
            <x15:cachedUniqueName index="19039" name="[Table_order_details].[order_id].&amp;[19040]"/>
            <x15:cachedUniqueName index="19040" name="[Table_order_details].[order_id].&amp;[19041]"/>
            <x15:cachedUniqueName index="19041" name="[Table_order_details].[order_id].&amp;[19042]"/>
            <x15:cachedUniqueName index="19042" name="[Table_order_details].[order_id].&amp;[19043]"/>
            <x15:cachedUniqueName index="19043" name="[Table_order_details].[order_id].&amp;[19044]"/>
            <x15:cachedUniqueName index="19044" name="[Table_order_details].[order_id].&amp;[19045]"/>
            <x15:cachedUniqueName index="19045" name="[Table_order_details].[order_id].&amp;[19046]"/>
            <x15:cachedUniqueName index="19046" name="[Table_order_details].[order_id].&amp;[19047]"/>
            <x15:cachedUniqueName index="19047" name="[Table_order_details].[order_id].&amp;[19048]"/>
            <x15:cachedUniqueName index="19048" name="[Table_order_details].[order_id].&amp;[19049]"/>
            <x15:cachedUniqueName index="19049" name="[Table_order_details].[order_id].&amp;[19050]"/>
            <x15:cachedUniqueName index="19050" name="[Table_order_details].[order_id].&amp;[19051]"/>
            <x15:cachedUniqueName index="19051" name="[Table_order_details].[order_id].&amp;[19052]"/>
            <x15:cachedUniqueName index="19052" name="[Table_order_details].[order_id].&amp;[19053]"/>
            <x15:cachedUniqueName index="19053" name="[Table_order_details].[order_id].&amp;[19054]"/>
            <x15:cachedUniqueName index="19054" name="[Table_order_details].[order_id].&amp;[19055]"/>
            <x15:cachedUniqueName index="19055" name="[Table_order_details].[order_id].&amp;[19056]"/>
            <x15:cachedUniqueName index="19056" name="[Table_order_details].[order_id].&amp;[19057]"/>
            <x15:cachedUniqueName index="19057" name="[Table_order_details].[order_id].&amp;[19058]"/>
            <x15:cachedUniqueName index="19058" name="[Table_order_details].[order_id].&amp;[19059]"/>
            <x15:cachedUniqueName index="19059" name="[Table_order_details].[order_id].&amp;[19060]"/>
            <x15:cachedUniqueName index="19060" name="[Table_order_details].[order_id].&amp;[19061]"/>
            <x15:cachedUniqueName index="19061" name="[Table_order_details].[order_id].&amp;[19062]"/>
            <x15:cachedUniqueName index="19062" name="[Table_order_details].[order_id].&amp;[19063]"/>
            <x15:cachedUniqueName index="19063" name="[Table_order_details].[order_id].&amp;[19064]"/>
            <x15:cachedUniqueName index="19064" name="[Table_order_details].[order_id].&amp;[19065]"/>
            <x15:cachedUniqueName index="19065" name="[Table_order_details].[order_id].&amp;[19066]"/>
            <x15:cachedUniqueName index="19066" name="[Table_order_details].[order_id].&amp;[19067]"/>
            <x15:cachedUniqueName index="19067" name="[Table_order_details].[order_id].&amp;[19068]"/>
            <x15:cachedUniqueName index="19068" name="[Table_order_details].[order_id].&amp;[19069]"/>
            <x15:cachedUniqueName index="19069" name="[Table_order_details].[order_id].&amp;[19070]"/>
            <x15:cachedUniqueName index="19070" name="[Table_order_details].[order_id].&amp;[19071]"/>
            <x15:cachedUniqueName index="19071" name="[Table_order_details].[order_id].&amp;[19072]"/>
            <x15:cachedUniqueName index="19072" name="[Table_order_details].[order_id].&amp;[19073]"/>
            <x15:cachedUniqueName index="19073" name="[Table_order_details].[order_id].&amp;[19074]"/>
            <x15:cachedUniqueName index="19074" name="[Table_order_details].[order_id].&amp;[19075]"/>
            <x15:cachedUniqueName index="19075" name="[Table_order_details].[order_id].&amp;[19076]"/>
            <x15:cachedUniqueName index="19076" name="[Table_order_details].[order_id].&amp;[19077]"/>
            <x15:cachedUniqueName index="19077" name="[Table_order_details].[order_id].&amp;[19078]"/>
            <x15:cachedUniqueName index="19078" name="[Table_order_details].[order_id].&amp;[19079]"/>
            <x15:cachedUniqueName index="19079" name="[Table_order_details].[order_id].&amp;[19080]"/>
            <x15:cachedUniqueName index="19080" name="[Table_order_details].[order_id].&amp;[19081]"/>
            <x15:cachedUniqueName index="19081" name="[Table_order_details].[order_id].&amp;[19082]"/>
            <x15:cachedUniqueName index="19082" name="[Table_order_details].[order_id].&amp;[19083]"/>
            <x15:cachedUniqueName index="19083" name="[Table_order_details].[order_id].&amp;[19084]"/>
            <x15:cachedUniqueName index="19084" name="[Table_order_details].[order_id].&amp;[19085]"/>
            <x15:cachedUniqueName index="19085" name="[Table_order_details].[order_id].&amp;[19086]"/>
            <x15:cachedUniqueName index="19086" name="[Table_order_details].[order_id].&amp;[19087]"/>
            <x15:cachedUniqueName index="19087" name="[Table_order_details].[order_id].&amp;[19088]"/>
            <x15:cachedUniqueName index="19088" name="[Table_order_details].[order_id].&amp;[19089]"/>
            <x15:cachedUniqueName index="19089" name="[Table_order_details].[order_id].&amp;[19090]"/>
            <x15:cachedUniqueName index="19090" name="[Table_order_details].[order_id].&amp;[19091]"/>
            <x15:cachedUniqueName index="19091" name="[Table_order_details].[order_id].&amp;[19092]"/>
            <x15:cachedUniqueName index="19092" name="[Table_order_details].[order_id].&amp;[19093]"/>
            <x15:cachedUniqueName index="19093" name="[Table_order_details].[order_id].&amp;[19094]"/>
            <x15:cachedUniqueName index="19094" name="[Table_order_details].[order_id].&amp;[19095]"/>
            <x15:cachedUniqueName index="19095" name="[Table_order_details].[order_id].&amp;[19096]"/>
            <x15:cachedUniqueName index="19096" name="[Table_order_details].[order_id].&amp;[19097]"/>
            <x15:cachedUniqueName index="19097" name="[Table_order_details].[order_id].&amp;[19098]"/>
            <x15:cachedUniqueName index="19098" name="[Table_order_details].[order_id].&amp;[19099]"/>
            <x15:cachedUniqueName index="19099" name="[Table_order_details].[order_id].&amp;[19100]"/>
            <x15:cachedUniqueName index="19100" name="[Table_order_details].[order_id].&amp;[19101]"/>
            <x15:cachedUniqueName index="19101" name="[Table_order_details].[order_id].&amp;[19102]"/>
            <x15:cachedUniqueName index="19102" name="[Table_order_details].[order_id].&amp;[19103]"/>
            <x15:cachedUniqueName index="19103" name="[Table_order_details].[order_id].&amp;[19104]"/>
            <x15:cachedUniqueName index="19104" name="[Table_order_details].[order_id].&amp;[19105]"/>
            <x15:cachedUniqueName index="19105" name="[Table_order_details].[order_id].&amp;[19106]"/>
            <x15:cachedUniqueName index="19106" name="[Table_order_details].[order_id].&amp;[19107]"/>
            <x15:cachedUniqueName index="19107" name="[Table_order_details].[order_id].&amp;[19108]"/>
            <x15:cachedUniqueName index="19108" name="[Table_order_details].[order_id].&amp;[19109]"/>
            <x15:cachedUniqueName index="19109" name="[Table_order_details].[order_id].&amp;[19110]"/>
            <x15:cachedUniqueName index="19110" name="[Table_order_details].[order_id].&amp;[19111]"/>
            <x15:cachedUniqueName index="19111" name="[Table_order_details].[order_id].&amp;[19112]"/>
            <x15:cachedUniqueName index="19112" name="[Table_order_details].[order_id].&amp;[19113]"/>
            <x15:cachedUniqueName index="19113" name="[Table_order_details].[order_id].&amp;[19114]"/>
            <x15:cachedUniqueName index="19114" name="[Table_order_details].[order_id].&amp;[19115]"/>
            <x15:cachedUniqueName index="19115" name="[Table_order_details].[order_id].&amp;[19116]"/>
            <x15:cachedUniqueName index="19116" name="[Table_order_details].[order_id].&amp;[19117]"/>
            <x15:cachedUniqueName index="19117" name="[Table_order_details].[order_id].&amp;[19118]"/>
            <x15:cachedUniqueName index="19118" name="[Table_order_details].[order_id].&amp;[19119]"/>
            <x15:cachedUniqueName index="19119" name="[Table_order_details].[order_id].&amp;[19120]"/>
            <x15:cachedUniqueName index="19120" name="[Table_order_details].[order_id].&amp;[19121]"/>
            <x15:cachedUniqueName index="19121" name="[Table_order_details].[order_id].&amp;[19122]"/>
            <x15:cachedUniqueName index="19122" name="[Table_order_details].[order_id].&amp;[19123]"/>
            <x15:cachedUniqueName index="19123" name="[Table_order_details].[order_id].&amp;[19124]"/>
            <x15:cachedUniqueName index="19124" name="[Table_order_details].[order_id].&amp;[19125]"/>
            <x15:cachedUniqueName index="19125" name="[Table_order_details].[order_id].&amp;[19126]"/>
            <x15:cachedUniqueName index="19126" name="[Table_order_details].[order_id].&amp;[19127]"/>
            <x15:cachedUniqueName index="19127" name="[Table_order_details].[order_id].&amp;[19128]"/>
            <x15:cachedUniqueName index="19128" name="[Table_order_details].[order_id].&amp;[19129]"/>
            <x15:cachedUniqueName index="19129" name="[Table_order_details].[order_id].&amp;[19130]"/>
            <x15:cachedUniqueName index="19130" name="[Table_order_details].[order_id].&amp;[19131]"/>
            <x15:cachedUniqueName index="19131" name="[Table_order_details].[order_id].&amp;[19132]"/>
            <x15:cachedUniqueName index="19132" name="[Table_order_details].[order_id].&amp;[19133]"/>
            <x15:cachedUniqueName index="19133" name="[Table_order_details].[order_id].&amp;[19134]"/>
            <x15:cachedUniqueName index="19134" name="[Table_order_details].[order_id].&amp;[19135]"/>
            <x15:cachedUniqueName index="19135" name="[Table_order_details].[order_id].&amp;[19136]"/>
            <x15:cachedUniqueName index="19136" name="[Table_order_details].[order_id].&amp;[19137]"/>
            <x15:cachedUniqueName index="19137" name="[Table_order_details].[order_id].&amp;[19138]"/>
            <x15:cachedUniqueName index="19138" name="[Table_order_details].[order_id].&amp;[19139]"/>
            <x15:cachedUniqueName index="19139" name="[Table_order_details].[order_id].&amp;[19140]"/>
            <x15:cachedUniqueName index="19140" name="[Table_order_details].[order_id].&amp;[19141]"/>
            <x15:cachedUniqueName index="19141" name="[Table_order_details].[order_id].&amp;[19142]"/>
            <x15:cachedUniqueName index="19142" name="[Table_order_details].[order_id].&amp;[19143]"/>
            <x15:cachedUniqueName index="19143" name="[Table_order_details].[order_id].&amp;[19144]"/>
            <x15:cachedUniqueName index="19144" name="[Table_order_details].[order_id].&amp;[19145]"/>
            <x15:cachedUniqueName index="19145" name="[Table_order_details].[order_id].&amp;[19146]"/>
            <x15:cachedUniqueName index="19146" name="[Table_order_details].[order_id].&amp;[19147]"/>
            <x15:cachedUniqueName index="19147" name="[Table_order_details].[order_id].&amp;[19148]"/>
            <x15:cachedUniqueName index="19148" name="[Table_order_details].[order_id].&amp;[19149]"/>
            <x15:cachedUniqueName index="19149" name="[Table_order_details].[order_id].&amp;[19150]"/>
            <x15:cachedUniqueName index="19150" name="[Table_order_details].[order_id].&amp;[19151]"/>
            <x15:cachedUniqueName index="19151" name="[Table_order_details].[order_id].&amp;[19152]"/>
            <x15:cachedUniqueName index="19152" name="[Table_order_details].[order_id].&amp;[19153]"/>
            <x15:cachedUniqueName index="19153" name="[Table_order_details].[order_id].&amp;[19154]"/>
            <x15:cachedUniqueName index="19154" name="[Table_order_details].[order_id].&amp;[19155]"/>
            <x15:cachedUniqueName index="19155" name="[Table_order_details].[order_id].&amp;[19156]"/>
            <x15:cachedUniqueName index="19156" name="[Table_order_details].[order_id].&amp;[19157]"/>
            <x15:cachedUniqueName index="19157" name="[Table_order_details].[order_id].&amp;[19158]"/>
            <x15:cachedUniqueName index="19158" name="[Table_order_details].[order_id].&amp;[19159]"/>
            <x15:cachedUniqueName index="19159" name="[Table_order_details].[order_id].&amp;[19160]"/>
            <x15:cachedUniqueName index="19160" name="[Table_order_details].[order_id].&amp;[19161]"/>
            <x15:cachedUniqueName index="19161" name="[Table_order_details].[order_id].&amp;[19162]"/>
            <x15:cachedUniqueName index="19162" name="[Table_order_details].[order_id].&amp;[19163]"/>
            <x15:cachedUniqueName index="19163" name="[Table_order_details].[order_id].&amp;[19164]"/>
            <x15:cachedUniqueName index="19164" name="[Table_order_details].[order_id].&amp;[19165]"/>
            <x15:cachedUniqueName index="19165" name="[Table_order_details].[order_id].&amp;[19166]"/>
            <x15:cachedUniqueName index="19166" name="[Table_order_details].[order_id].&amp;[19167]"/>
            <x15:cachedUniqueName index="19167" name="[Table_order_details].[order_id].&amp;[19168]"/>
            <x15:cachedUniqueName index="19168" name="[Table_order_details].[order_id].&amp;[19169]"/>
            <x15:cachedUniqueName index="19169" name="[Table_order_details].[order_id].&amp;[19170]"/>
            <x15:cachedUniqueName index="19170" name="[Table_order_details].[order_id].&amp;[19171]"/>
            <x15:cachedUniqueName index="19171" name="[Table_order_details].[order_id].&amp;[19172]"/>
            <x15:cachedUniqueName index="19172" name="[Table_order_details].[order_id].&amp;[19173]"/>
            <x15:cachedUniqueName index="19173" name="[Table_order_details].[order_id].&amp;[19174]"/>
            <x15:cachedUniqueName index="19174" name="[Table_order_details].[order_id].&amp;[19175]"/>
            <x15:cachedUniqueName index="19175" name="[Table_order_details].[order_id].&amp;[19176]"/>
            <x15:cachedUniqueName index="19176" name="[Table_order_details].[order_id].&amp;[19177]"/>
            <x15:cachedUniqueName index="19177" name="[Table_order_details].[order_id].&amp;[19178]"/>
            <x15:cachedUniqueName index="19178" name="[Table_order_details].[order_id].&amp;[19179]"/>
            <x15:cachedUniqueName index="19179" name="[Table_order_details].[order_id].&amp;[19180]"/>
            <x15:cachedUniqueName index="19180" name="[Table_order_details].[order_id].&amp;[19181]"/>
            <x15:cachedUniqueName index="19181" name="[Table_order_details].[order_id].&amp;[19182]"/>
            <x15:cachedUniqueName index="19182" name="[Table_order_details].[order_id].&amp;[19183]"/>
            <x15:cachedUniqueName index="19183" name="[Table_order_details].[order_id].&amp;[19184]"/>
            <x15:cachedUniqueName index="19184" name="[Table_order_details].[order_id].&amp;[19185]"/>
            <x15:cachedUniqueName index="19185" name="[Table_order_details].[order_id].&amp;[19186]"/>
            <x15:cachedUniqueName index="19186" name="[Table_order_details].[order_id].&amp;[19187]"/>
            <x15:cachedUniqueName index="19187" name="[Table_order_details].[order_id].&amp;[19188]"/>
            <x15:cachedUniqueName index="19188" name="[Table_order_details].[order_id].&amp;[19189]"/>
            <x15:cachedUniqueName index="19189" name="[Table_order_details].[order_id].&amp;[19190]"/>
            <x15:cachedUniqueName index="19190" name="[Table_order_details].[order_id].&amp;[19191]"/>
            <x15:cachedUniqueName index="19191" name="[Table_order_details].[order_id].&amp;[19192]"/>
            <x15:cachedUniqueName index="19192" name="[Table_order_details].[order_id].&amp;[19193]"/>
            <x15:cachedUniqueName index="19193" name="[Table_order_details].[order_id].&amp;[19194]"/>
            <x15:cachedUniqueName index="19194" name="[Table_order_details].[order_id].&amp;[19195]"/>
            <x15:cachedUniqueName index="19195" name="[Table_order_details].[order_id].&amp;[19196]"/>
            <x15:cachedUniqueName index="19196" name="[Table_order_details].[order_id].&amp;[19197]"/>
            <x15:cachedUniqueName index="19197" name="[Table_order_details].[order_id].&amp;[19198]"/>
            <x15:cachedUniqueName index="19198" name="[Table_order_details].[order_id].&amp;[19199]"/>
            <x15:cachedUniqueName index="19199" name="[Table_order_details].[order_id].&amp;[19200]"/>
            <x15:cachedUniqueName index="19200" name="[Table_order_details].[order_id].&amp;[19201]"/>
            <x15:cachedUniqueName index="19201" name="[Table_order_details].[order_id].&amp;[19202]"/>
            <x15:cachedUniqueName index="19202" name="[Table_order_details].[order_id].&amp;[19203]"/>
            <x15:cachedUniqueName index="19203" name="[Table_order_details].[order_id].&amp;[19204]"/>
            <x15:cachedUniqueName index="19204" name="[Table_order_details].[order_id].&amp;[19205]"/>
            <x15:cachedUniqueName index="19205" name="[Table_order_details].[order_id].&amp;[19206]"/>
            <x15:cachedUniqueName index="19206" name="[Table_order_details].[order_id].&amp;[19207]"/>
            <x15:cachedUniqueName index="19207" name="[Table_order_details].[order_id].&amp;[19208]"/>
            <x15:cachedUniqueName index="19208" name="[Table_order_details].[order_id].&amp;[19209]"/>
            <x15:cachedUniqueName index="19209" name="[Table_order_details].[order_id].&amp;[19210]"/>
            <x15:cachedUniqueName index="19210" name="[Table_order_details].[order_id].&amp;[19211]"/>
            <x15:cachedUniqueName index="19211" name="[Table_order_details].[order_id].&amp;[19212]"/>
            <x15:cachedUniqueName index="19212" name="[Table_order_details].[order_id].&amp;[19213]"/>
            <x15:cachedUniqueName index="19213" name="[Table_order_details].[order_id].&amp;[19214]"/>
            <x15:cachedUniqueName index="19214" name="[Table_order_details].[order_id].&amp;[19215]"/>
            <x15:cachedUniqueName index="19215" name="[Table_order_details].[order_id].&amp;[19216]"/>
            <x15:cachedUniqueName index="19216" name="[Table_order_details].[order_id].&amp;[19217]"/>
            <x15:cachedUniqueName index="19217" name="[Table_order_details].[order_id].&amp;[19218]"/>
            <x15:cachedUniqueName index="19218" name="[Table_order_details].[order_id].&amp;[19219]"/>
            <x15:cachedUniqueName index="19219" name="[Table_order_details].[order_id].&amp;[19220]"/>
            <x15:cachedUniqueName index="19220" name="[Table_order_details].[order_id].&amp;[19221]"/>
            <x15:cachedUniqueName index="19221" name="[Table_order_details].[order_id].&amp;[19222]"/>
            <x15:cachedUniqueName index="19222" name="[Table_order_details].[order_id].&amp;[19223]"/>
            <x15:cachedUniqueName index="19223" name="[Table_order_details].[order_id].&amp;[19224]"/>
            <x15:cachedUniqueName index="19224" name="[Table_order_details].[order_id].&amp;[19225]"/>
            <x15:cachedUniqueName index="19225" name="[Table_order_details].[order_id].&amp;[19226]"/>
            <x15:cachedUniqueName index="19226" name="[Table_order_details].[order_id].&amp;[19227]"/>
            <x15:cachedUniqueName index="19227" name="[Table_order_details].[order_id].&amp;[19228]"/>
            <x15:cachedUniqueName index="19228" name="[Table_order_details].[order_id].&amp;[19229]"/>
            <x15:cachedUniqueName index="19229" name="[Table_order_details].[order_id].&amp;[19230]"/>
            <x15:cachedUniqueName index="19230" name="[Table_order_details].[order_id].&amp;[19231]"/>
            <x15:cachedUniqueName index="19231" name="[Table_order_details].[order_id].&amp;[19232]"/>
            <x15:cachedUniqueName index="19232" name="[Table_order_details].[order_id].&amp;[19233]"/>
            <x15:cachedUniqueName index="19233" name="[Table_order_details].[order_id].&amp;[19234]"/>
            <x15:cachedUniqueName index="19234" name="[Table_order_details].[order_id].&amp;[19235]"/>
            <x15:cachedUniqueName index="19235" name="[Table_order_details].[order_id].&amp;[19236]"/>
            <x15:cachedUniqueName index="19236" name="[Table_order_details].[order_id].&amp;[19237]"/>
            <x15:cachedUniqueName index="19237" name="[Table_order_details].[order_id].&amp;[19238]"/>
            <x15:cachedUniqueName index="19238" name="[Table_order_details].[order_id].&amp;[19239]"/>
            <x15:cachedUniqueName index="19239" name="[Table_order_details].[order_id].&amp;[19240]"/>
            <x15:cachedUniqueName index="19240" name="[Table_order_details].[order_id].&amp;[19241]"/>
            <x15:cachedUniqueName index="19241" name="[Table_order_details].[order_id].&amp;[19242]"/>
            <x15:cachedUniqueName index="19242" name="[Table_order_details].[order_id].&amp;[19243]"/>
            <x15:cachedUniqueName index="19243" name="[Table_order_details].[order_id].&amp;[19244]"/>
            <x15:cachedUniqueName index="19244" name="[Table_order_details].[order_id].&amp;[19245]"/>
            <x15:cachedUniqueName index="19245" name="[Table_order_details].[order_id].&amp;[19246]"/>
            <x15:cachedUniqueName index="19246" name="[Table_order_details].[order_id].&amp;[19247]"/>
            <x15:cachedUniqueName index="19247" name="[Table_order_details].[order_id].&amp;[19248]"/>
            <x15:cachedUniqueName index="19248" name="[Table_order_details].[order_id].&amp;[19249]"/>
            <x15:cachedUniqueName index="19249" name="[Table_order_details].[order_id].&amp;[19250]"/>
            <x15:cachedUniqueName index="19250" name="[Table_order_details].[order_id].&amp;[19251]"/>
            <x15:cachedUniqueName index="19251" name="[Table_order_details].[order_id].&amp;[19252]"/>
            <x15:cachedUniqueName index="19252" name="[Table_order_details].[order_id].&amp;[19253]"/>
            <x15:cachedUniqueName index="19253" name="[Table_order_details].[order_id].&amp;[19254]"/>
            <x15:cachedUniqueName index="19254" name="[Table_order_details].[order_id].&amp;[19255]"/>
            <x15:cachedUniqueName index="19255" name="[Table_order_details].[order_id].&amp;[19256]"/>
            <x15:cachedUniqueName index="19256" name="[Table_order_details].[order_id].&amp;[19257]"/>
            <x15:cachedUniqueName index="19257" name="[Table_order_details].[order_id].&amp;[19258]"/>
            <x15:cachedUniqueName index="19258" name="[Table_order_details].[order_id].&amp;[19259]"/>
            <x15:cachedUniqueName index="19259" name="[Table_order_details].[order_id].&amp;[19260]"/>
            <x15:cachedUniqueName index="19260" name="[Table_order_details].[order_id].&amp;[19261]"/>
            <x15:cachedUniqueName index="19261" name="[Table_order_details].[order_id].&amp;[19262]"/>
            <x15:cachedUniqueName index="19262" name="[Table_order_details].[order_id].&amp;[19263]"/>
            <x15:cachedUniqueName index="19263" name="[Table_order_details].[order_id].&amp;[19264]"/>
            <x15:cachedUniqueName index="19264" name="[Table_order_details].[order_id].&amp;[19265]"/>
            <x15:cachedUniqueName index="19265" name="[Table_order_details].[order_id].&amp;[19266]"/>
            <x15:cachedUniqueName index="19266" name="[Table_order_details].[order_id].&amp;[19267]"/>
            <x15:cachedUniqueName index="19267" name="[Table_order_details].[order_id].&amp;[19268]"/>
            <x15:cachedUniqueName index="19268" name="[Table_order_details].[order_id].&amp;[19269]"/>
            <x15:cachedUniqueName index="19269" name="[Table_order_details].[order_id].&amp;[19270]"/>
            <x15:cachedUniqueName index="19270" name="[Table_order_details].[order_id].&amp;[19271]"/>
            <x15:cachedUniqueName index="19271" name="[Table_order_details].[order_id].&amp;[19272]"/>
            <x15:cachedUniqueName index="19272" name="[Table_order_details].[order_id].&amp;[19273]"/>
            <x15:cachedUniqueName index="19273" name="[Table_order_details].[order_id].&amp;[19274]"/>
            <x15:cachedUniqueName index="19274" name="[Table_order_details].[order_id].&amp;[19275]"/>
            <x15:cachedUniqueName index="19275" name="[Table_order_details].[order_id].&amp;[19276]"/>
            <x15:cachedUniqueName index="19276" name="[Table_order_details].[order_id].&amp;[19277]"/>
            <x15:cachedUniqueName index="19277" name="[Table_order_details].[order_id].&amp;[19278]"/>
            <x15:cachedUniqueName index="19278" name="[Table_order_details].[order_id].&amp;[19279]"/>
            <x15:cachedUniqueName index="19279" name="[Table_order_details].[order_id].&amp;[19280]"/>
            <x15:cachedUniqueName index="19280" name="[Table_order_details].[order_id].&amp;[19281]"/>
            <x15:cachedUniqueName index="19281" name="[Table_order_details].[order_id].&amp;[19282]"/>
            <x15:cachedUniqueName index="19282" name="[Table_order_details].[order_id].&amp;[19283]"/>
            <x15:cachedUniqueName index="19283" name="[Table_order_details].[order_id].&amp;[19284]"/>
            <x15:cachedUniqueName index="19284" name="[Table_order_details].[order_id].&amp;[19285]"/>
            <x15:cachedUniqueName index="19285" name="[Table_order_details].[order_id].&amp;[19286]"/>
            <x15:cachedUniqueName index="19286" name="[Table_order_details].[order_id].&amp;[19287]"/>
            <x15:cachedUniqueName index="19287" name="[Table_order_details].[order_id].&amp;[19288]"/>
            <x15:cachedUniqueName index="19288" name="[Table_order_details].[order_id].&amp;[19289]"/>
            <x15:cachedUniqueName index="19289" name="[Table_order_details].[order_id].&amp;[19290]"/>
            <x15:cachedUniqueName index="19290" name="[Table_order_details].[order_id].&amp;[19291]"/>
            <x15:cachedUniqueName index="19291" name="[Table_order_details].[order_id].&amp;[19292]"/>
            <x15:cachedUniqueName index="19292" name="[Table_order_details].[order_id].&amp;[19293]"/>
            <x15:cachedUniqueName index="19293" name="[Table_order_details].[order_id].&amp;[19294]"/>
            <x15:cachedUniqueName index="19294" name="[Table_order_details].[order_id].&amp;[19295]"/>
            <x15:cachedUniqueName index="19295" name="[Table_order_details].[order_id].&amp;[19296]"/>
            <x15:cachedUniqueName index="19296" name="[Table_order_details].[order_id].&amp;[19297]"/>
            <x15:cachedUniqueName index="19297" name="[Table_order_details].[order_id].&amp;[19298]"/>
            <x15:cachedUniqueName index="19298" name="[Table_order_details].[order_id].&amp;[19299]"/>
            <x15:cachedUniqueName index="19299" name="[Table_order_details].[order_id].&amp;[19300]"/>
            <x15:cachedUniqueName index="19300" name="[Table_order_details].[order_id].&amp;[19301]"/>
            <x15:cachedUniqueName index="19301" name="[Table_order_details].[order_id].&amp;[19302]"/>
            <x15:cachedUniqueName index="19302" name="[Table_order_details].[order_id].&amp;[19303]"/>
            <x15:cachedUniqueName index="19303" name="[Table_order_details].[order_id].&amp;[19304]"/>
            <x15:cachedUniqueName index="19304" name="[Table_order_details].[order_id].&amp;[19305]"/>
            <x15:cachedUniqueName index="19305" name="[Table_order_details].[order_id].&amp;[19306]"/>
            <x15:cachedUniqueName index="19306" name="[Table_order_details].[order_id].&amp;[19307]"/>
            <x15:cachedUniqueName index="19307" name="[Table_order_details].[order_id].&amp;[19308]"/>
            <x15:cachedUniqueName index="19308" name="[Table_order_details].[order_id].&amp;[19309]"/>
            <x15:cachedUniqueName index="19309" name="[Table_order_details].[order_id].&amp;[19310]"/>
            <x15:cachedUniqueName index="19310" name="[Table_order_details].[order_id].&amp;[19311]"/>
            <x15:cachedUniqueName index="19311" name="[Table_order_details].[order_id].&amp;[19312]"/>
            <x15:cachedUniqueName index="19312" name="[Table_order_details].[order_id].&amp;[19313]"/>
            <x15:cachedUniqueName index="19313" name="[Table_order_details].[order_id].&amp;[19314]"/>
            <x15:cachedUniqueName index="19314" name="[Table_order_details].[order_id].&amp;[19315]"/>
            <x15:cachedUniqueName index="19315" name="[Table_order_details].[order_id].&amp;[19316]"/>
            <x15:cachedUniqueName index="19316" name="[Table_order_details].[order_id].&amp;[19317]"/>
            <x15:cachedUniqueName index="19317" name="[Table_order_details].[order_id].&amp;[19318]"/>
            <x15:cachedUniqueName index="19318" name="[Table_order_details].[order_id].&amp;[19319]"/>
            <x15:cachedUniqueName index="19319" name="[Table_order_details].[order_id].&amp;[19320]"/>
            <x15:cachedUniqueName index="19320" name="[Table_order_details].[order_id].&amp;[19321]"/>
            <x15:cachedUniqueName index="19321" name="[Table_order_details].[order_id].&amp;[19322]"/>
            <x15:cachedUniqueName index="19322" name="[Table_order_details].[order_id].&amp;[19323]"/>
            <x15:cachedUniqueName index="19323" name="[Table_order_details].[order_id].&amp;[19324]"/>
            <x15:cachedUniqueName index="19324" name="[Table_order_details].[order_id].&amp;[19325]"/>
            <x15:cachedUniqueName index="19325" name="[Table_order_details].[order_id].&amp;[19326]"/>
            <x15:cachedUniqueName index="19326" name="[Table_order_details].[order_id].&amp;[19327]"/>
            <x15:cachedUniqueName index="19327" name="[Table_order_details].[order_id].&amp;[19328]"/>
            <x15:cachedUniqueName index="19328" name="[Table_order_details].[order_id].&amp;[19329]"/>
            <x15:cachedUniqueName index="19329" name="[Table_order_details].[order_id].&amp;[19330]"/>
            <x15:cachedUniqueName index="19330" name="[Table_order_details].[order_id].&amp;[19331]"/>
            <x15:cachedUniqueName index="19331" name="[Table_order_details].[order_id].&amp;[19332]"/>
            <x15:cachedUniqueName index="19332" name="[Table_order_details].[order_id].&amp;[19333]"/>
            <x15:cachedUniqueName index="19333" name="[Table_order_details].[order_id].&amp;[19334]"/>
            <x15:cachedUniqueName index="19334" name="[Table_order_details].[order_id].&amp;[19335]"/>
            <x15:cachedUniqueName index="19335" name="[Table_order_details].[order_id].&amp;[19336]"/>
            <x15:cachedUniqueName index="19336" name="[Table_order_details].[order_id].&amp;[19337]"/>
            <x15:cachedUniqueName index="19337" name="[Table_order_details].[order_id].&amp;[19338]"/>
            <x15:cachedUniqueName index="19338" name="[Table_order_details].[order_id].&amp;[19339]"/>
            <x15:cachedUniqueName index="19339" name="[Table_order_details].[order_id].&amp;[19340]"/>
            <x15:cachedUniqueName index="19340" name="[Table_order_details].[order_id].&amp;[19341]"/>
            <x15:cachedUniqueName index="19341" name="[Table_order_details].[order_id].&amp;[19342]"/>
            <x15:cachedUniqueName index="19342" name="[Table_order_details].[order_id].&amp;[19343]"/>
            <x15:cachedUniqueName index="19343" name="[Table_order_details].[order_id].&amp;[19344]"/>
            <x15:cachedUniqueName index="19344" name="[Table_order_details].[order_id].&amp;[19345]"/>
            <x15:cachedUniqueName index="19345" name="[Table_order_details].[order_id].&amp;[19346]"/>
            <x15:cachedUniqueName index="19346" name="[Table_order_details].[order_id].&amp;[19347]"/>
            <x15:cachedUniqueName index="19347" name="[Table_order_details].[order_id].&amp;[19348]"/>
            <x15:cachedUniqueName index="19348" name="[Table_order_details].[order_id].&amp;[19349]"/>
            <x15:cachedUniqueName index="19349" name="[Table_order_details].[order_id].&amp;[19350]"/>
            <x15:cachedUniqueName index="19350" name="[Table_order_details].[order_id].&amp;[19351]"/>
            <x15:cachedUniqueName index="19351" name="[Table_order_details].[order_id].&amp;[19352]"/>
            <x15:cachedUniqueName index="19352" name="[Table_order_details].[order_id].&amp;[19353]"/>
            <x15:cachedUniqueName index="19353" name="[Table_order_details].[order_id].&amp;[19354]"/>
            <x15:cachedUniqueName index="19354" name="[Table_order_details].[order_id].&amp;[19355]"/>
            <x15:cachedUniqueName index="19355" name="[Table_order_details].[order_id].&amp;[19356]"/>
            <x15:cachedUniqueName index="19356" name="[Table_order_details].[order_id].&amp;[19357]"/>
            <x15:cachedUniqueName index="19357" name="[Table_order_details].[order_id].&amp;[19358]"/>
            <x15:cachedUniqueName index="19358" name="[Table_order_details].[order_id].&amp;[19359]"/>
            <x15:cachedUniqueName index="19359" name="[Table_order_details].[order_id].&amp;[19360]"/>
            <x15:cachedUniqueName index="19360" name="[Table_order_details].[order_id].&amp;[19361]"/>
            <x15:cachedUniqueName index="19361" name="[Table_order_details].[order_id].&amp;[19362]"/>
            <x15:cachedUniqueName index="19362" name="[Table_order_details].[order_id].&amp;[19363]"/>
            <x15:cachedUniqueName index="19363" name="[Table_order_details].[order_id].&amp;[19364]"/>
            <x15:cachedUniqueName index="19364" name="[Table_order_details].[order_id].&amp;[19365]"/>
            <x15:cachedUniqueName index="19365" name="[Table_order_details].[order_id].&amp;[19366]"/>
            <x15:cachedUniqueName index="19366" name="[Table_order_details].[order_id].&amp;[19367]"/>
            <x15:cachedUniqueName index="19367" name="[Table_order_details].[order_id].&amp;[19368]"/>
            <x15:cachedUniqueName index="19368" name="[Table_order_details].[order_id].&amp;[19369]"/>
            <x15:cachedUniqueName index="19369" name="[Table_order_details].[order_id].&amp;[19370]"/>
            <x15:cachedUniqueName index="19370" name="[Table_order_details].[order_id].&amp;[19371]"/>
            <x15:cachedUniqueName index="19371" name="[Table_order_details].[order_id].&amp;[19372]"/>
            <x15:cachedUniqueName index="19372" name="[Table_order_details].[order_id].&amp;[19373]"/>
            <x15:cachedUniqueName index="19373" name="[Table_order_details].[order_id].&amp;[19374]"/>
            <x15:cachedUniqueName index="19374" name="[Table_order_details].[order_id].&amp;[19375]"/>
            <x15:cachedUniqueName index="19375" name="[Table_order_details].[order_id].&amp;[19376]"/>
            <x15:cachedUniqueName index="19376" name="[Table_order_details].[order_id].&amp;[19377]"/>
            <x15:cachedUniqueName index="19377" name="[Table_order_details].[order_id].&amp;[19378]"/>
            <x15:cachedUniqueName index="19378" name="[Table_order_details].[order_id].&amp;[19379]"/>
            <x15:cachedUniqueName index="19379" name="[Table_order_details].[order_id].&amp;[19380]"/>
            <x15:cachedUniqueName index="19380" name="[Table_order_details].[order_id].&amp;[19381]"/>
            <x15:cachedUniqueName index="19381" name="[Table_order_details].[order_id].&amp;[19382]"/>
            <x15:cachedUniqueName index="19382" name="[Table_order_details].[order_id].&amp;[19383]"/>
            <x15:cachedUniqueName index="19383" name="[Table_order_details].[order_id].&amp;[19384]"/>
            <x15:cachedUniqueName index="19384" name="[Table_order_details].[order_id].&amp;[19385]"/>
            <x15:cachedUniqueName index="19385" name="[Table_order_details].[order_id].&amp;[19386]"/>
            <x15:cachedUniqueName index="19386" name="[Table_order_details].[order_id].&amp;[19387]"/>
            <x15:cachedUniqueName index="19387" name="[Table_order_details].[order_id].&amp;[19388]"/>
            <x15:cachedUniqueName index="19388" name="[Table_order_details].[order_id].&amp;[19389]"/>
            <x15:cachedUniqueName index="19389" name="[Table_order_details].[order_id].&amp;[19390]"/>
            <x15:cachedUniqueName index="19390" name="[Table_order_details].[order_id].&amp;[19391]"/>
            <x15:cachedUniqueName index="19391" name="[Table_order_details].[order_id].&amp;[19392]"/>
            <x15:cachedUniqueName index="19392" name="[Table_order_details].[order_id].&amp;[19393]"/>
            <x15:cachedUniqueName index="19393" name="[Table_order_details].[order_id].&amp;[19394]"/>
            <x15:cachedUniqueName index="19394" name="[Table_order_details].[order_id].&amp;[19395]"/>
            <x15:cachedUniqueName index="19395" name="[Table_order_details].[order_id].&amp;[19396]"/>
            <x15:cachedUniqueName index="19396" name="[Table_order_details].[order_id].&amp;[19397]"/>
            <x15:cachedUniqueName index="19397" name="[Table_order_details].[order_id].&amp;[19398]"/>
            <x15:cachedUniqueName index="19398" name="[Table_order_details].[order_id].&amp;[19399]"/>
            <x15:cachedUniqueName index="19399" name="[Table_order_details].[order_id].&amp;[19400]"/>
            <x15:cachedUniqueName index="19400" name="[Table_order_details].[order_id].&amp;[19401]"/>
            <x15:cachedUniqueName index="19401" name="[Table_order_details].[order_id].&amp;[19402]"/>
            <x15:cachedUniqueName index="19402" name="[Table_order_details].[order_id].&amp;[19403]"/>
            <x15:cachedUniqueName index="19403" name="[Table_order_details].[order_id].&amp;[19404]"/>
            <x15:cachedUniqueName index="19404" name="[Table_order_details].[order_id].&amp;[19405]"/>
            <x15:cachedUniqueName index="19405" name="[Table_order_details].[order_id].&amp;[19406]"/>
            <x15:cachedUniqueName index="19406" name="[Table_order_details].[order_id].&amp;[19407]"/>
            <x15:cachedUniqueName index="19407" name="[Table_order_details].[order_id].&amp;[19408]"/>
            <x15:cachedUniqueName index="19408" name="[Table_order_details].[order_id].&amp;[19409]"/>
            <x15:cachedUniqueName index="19409" name="[Table_order_details].[order_id].&amp;[19410]"/>
            <x15:cachedUniqueName index="19410" name="[Table_order_details].[order_id].&amp;[19411]"/>
            <x15:cachedUniqueName index="19411" name="[Table_order_details].[order_id].&amp;[19412]"/>
            <x15:cachedUniqueName index="19412" name="[Table_order_details].[order_id].&amp;[19413]"/>
            <x15:cachedUniqueName index="19413" name="[Table_order_details].[order_id].&amp;[19414]"/>
            <x15:cachedUniqueName index="19414" name="[Table_order_details].[order_id].&amp;[19415]"/>
            <x15:cachedUniqueName index="19415" name="[Table_order_details].[order_id].&amp;[19416]"/>
            <x15:cachedUniqueName index="19416" name="[Table_order_details].[order_id].&amp;[19417]"/>
            <x15:cachedUniqueName index="19417" name="[Table_order_details].[order_id].&amp;[19418]"/>
            <x15:cachedUniqueName index="19418" name="[Table_order_details].[order_id].&amp;[19419]"/>
            <x15:cachedUniqueName index="19419" name="[Table_order_details].[order_id].&amp;[19420]"/>
            <x15:cachedUniqueName index="19420" name="[Table_order_details].[order_id].&amp;[19421]"/>
            <x15:cachedUniqueName index="19421" name="[Table_order_details].[order_id].&amp;[19422]"/>
            <x15:cachedUniqueName index="19422" name="[Table_order_details].[order_id].&amp;[19423]"/>
            <x15:cachedUniqueName index="19423" name="[Table_order_details].[order_id].&amp;[19424]"/>
            <x15:cachedUniqueName index="19424" name="[Table_order_details].[order_id].&amp;[19425]"/>
            <x15:cachedUniqueName index="19425" name="[Table_order_details].[order_id].&amp;[19426]"/>
            <x15:cachedUniqueName index="19426" name="[Table_order_details].[order_id].&amp;[19427]"/>
            <x15:cachedUniqueName index="19427" name="[Table_order_details].[order_id].&amp;[19428]"/>
            <x15:cachedUniqueName index="19428" name="[Table_order_details].[order_id].&amp;[19429]"/>
            <x15:cachedUniqueName index="19429" name="[Table_order_details].[order_id].&amp;[19430]"/>
            <x15:cachedUniqueName index="19430" name="[Table_order_details].[order_id].&amp;[19431]"/>
            <x15:cachedUniqueName index="19431" name="[Table_order_details].[order_id].&amp;[19432]"/>
            <x15:cachedUniqueName index="19432" name="[Table_order_details].[order_id].&amp;[19433]"/>
            <x15:cachedUniqueName index="19433" name="[Table_order_details].[order_id].&amp;[19434]"/>
            <x15:cachedUniqueName index="19434" name="[Table_order_details].[order_id].&amp;[19435]"/>
            <x15:cachedUniqueName index="19435" name="[Table_order_details].[order_id].&amp;[19436]"/>
            <x15:cachedUniqueName index="19436" name="[Table_order_details].[order_id].&amp;[19437]"/>
            <x15:cachedUniqueName index="19437" name="[Table_order_details].[order_id].&amp;[19438]"/>
            <x15:cachedUniqueName index="19438" name="[Table_order_details].[order_id].&amp;[19439]"/>
            <x15:cachedUniqueName index="19439" name="[Table_order_details].[order_id].&amp;[19440]"/>
            <x15:cachedUniqueName index="19440" name="[Table_order_details].[order_id].&amp;[19441]"/>
            <x15:cachedUniqueName index="19441" name="[Table_order_details].[order_id].&amp;[19442]"/>
            <x15:cachedUniqueName index="19442" name="[Table_order_details].[order_id].&amp;[19443]"/>
            <x15:cachedUniqueName index="19443" name="[Table_order_details].[order_id].&amp;[19444]"/>
            <x15:cachedUniqueName index="19444" name="[Table_order_details].[order_id].&amp;[19445]"/>
            <x15:cachedUniqueName index="19445" name="[Table_order_details].[order_id].&amp;[19446]"/>
            <x15:cachedUniqueName index="19446" name="[Table_order_details].[order_id].&amp;[19447]"/>
            <x15:cachedUniqueName index="19447" name="[Table_order_details].[order_id].&amp;[19448]"/>
            <x15:cachedUniqueName index="19448" name="[Table_order_details].[order_id].&amp;[19449]"/>
            <x15:cachedUniqueName index="19449" name="[Table_order_details].[order_id].&amp;[19450]"/>
            <x15:cachedUniqueName index="19450" name="[Table_order_details].[order_id].&amp;[19451]"/>
            <x15:cachedUniqueName index="19451" name="[Table_order_details].[order_id].&amp;[19452]"/>
            <x15:cachedUniqueName index="19452" name="[Table_order_details].[order_id].&amp;[19453]"/>
            <x15:cachedUniqueName index="19453" name="[Table_order_details].[order_id].&amp;[19454]"/>
            <x15:cachedUniqueName index="19454" name="[Table_order_details].[order_id].&amp;[19455]"/>
            <x15:cachedUniqueName index="19455" name="[Table_order_details].[order_id].&amp;[19456]"/>
            <x15:cachedUniqueName index="19456" name="[Table_order_details].[order_id].&amp;[19457]"/>
            <x15:cachedUniqueName index="19457" name="[Table_order_details].[order_id].&amp;[19458]"/>
            <x15:cachedUniqueName index="19458" name="[Table_order_details].[order_id].&amp;[19459]"/>
            <x15:cachedUniqueName index="19459" name="[Table_order_details].[order_id].&amp;[19460]"/>
            <x15:cachedUniqueName index="19460" name="[Table_order_details].[order_id].&amp;[19461]"/>
            <x15:cachedUniqueName index="19461" name="[Table_order_details].[order_id].&amp;[19462]"/>
            <x15:cachedUniqueName index="19462" name="[Table_order_details].[order_id].&amp;[19463]"/>
            <x15:cachedUniqueName index="19463" name="[Table_order_details].[order_id].&amp;[19464]"/>
            <x15:cachedUniqueName index="19464" name="[Table_order_details].[order_id].&amp;[19465]"/>
            <x15:cachedUniqueName index="19465" name="[Table_order_details].[order_id].&amp;[19466]"/>
            <x15:cachedUniqueName index="19466" name="[Table_order_details].[order_id].&amp;[19467]"/>
            <x15:cachedUniqueName index="19467" name="[Table_order_details].[order_id].&amp;[19468]"/>
            <x15:cachedUniqueName index="19468" name="[Table_order_details].[order_id].&amp;[19469]"/>
            <x15:cachedUniqueName index="19469" name="[Table_order_details].[order_id].&amp;[19470]"/>
            <x15:cachedUniqueName index="19470" name="[Table_order_details].[order_id].&amp;[19471]"/>
            <x15:cachedUniqueName index="19471" name="[Table_order_details].[order_id].&amp;[19472]"/>
            <x15:cachedUniqueName index="19472" name="[Table_order_details].[order_id].&amp;[19473]"/>
            <x15:cachedUniqueName index="19473" name="[Table_order_details].[order_id].&amp;[19474]"/>
            <x15:cachedUniqueName index="19474" name="[Table_order_details].[order_id].&amp;[19475]"/>
            <x15:cachedUniqueName index="19475" name="[Table_order_details].[order_id].&amp;[19476]"/>
            <x15:cachedUniqueName index="19476" name="[Table_order_details].[order_id].&amp;[19477]"/>
            <x15:cachedUniqueName index="19477" name="[Table_order_details].[order_id].&amp;[19478]"/>
            <x15:cachedUniqueName index="19478" name="[Table_order_details].[order_id].&amp;[19479]"/>
            <x15:cachedUniqueName index="19479" name="[Table_order_details].[order_id].&amp;[19480]"/>
            <x15:cachedUniqueName index="19480" name="[Table_order_details].[order_id].&amp;[19481]"/>
            <x15:cachedUniqueName index="19481" name="[Table_order_details].[order_id].&amp;[19482]"/>
            <x15:cachedUniqueName index="19482" name="[Table_order_details].[order_id].&amp;[19483]"/>
            <x15:cachedUniqueName index="19483" name="[Table_order_details].[order_id].&amp;[19484]"/>
            <x15:cachedUniqueName index="19484" name="[Table_order_details].[order_id].&amp;[19485]"/>
            <x15:cachedUniqueName index="19485" name="[Table_order_details].[order_id].&amp;[19486]"/>
            <x15:cachedUniqueName index="19486" name="[Table_order_details].[order_id].&amp;[19487]"/>
            <x15:cachedUniqueName index="19487" name="[Table_order_details].[order_id].&amp;[19488]"/>
            <x15:cachedUniqueName index="19488" name="[Table_order_details].[order_id].&amp;[19489]"/>
            <x15:cachedUniqueName index="19489" name="[Table_order_details].[order_id].&amp;[19490]"/>
            <x15:cachedUniqueName index="19490" name="[Table_order_details].[order_id].&amp;[19491]"/>
            <x15:cachedUniqueName index="19491" name="[Table_order_details].[order_id].&amp;[19492]"/>
            <x15:cachedUniqueName index="19492" name="[Table_order_details].[order_id].&amp;[19493]"/>
            <x15:cachedUniqueName index="19493" name="[Table_order_details].[order_id].&amp;[19494]"/>
            <x15:cachedUniqueName index="19494" name="[Table_order_details].[order_id].&amp;[19495]"/>
            <x15:cachedUniqueName index="19495" name="[Table_order_details].[order_id].&amp;[19496]"/>
            <x15:cachedUniqueName index="19496" name="[Table_order_details].[order_id].&amp;[19497]"/>
            <x15:cachedUniqueName index="19497" name="[Table_order_details].[order_id].&amp;[19498]"/>
            <x15:cachedUniqueName index="19498" name="[Table_order_details].[order_id].&amp;[19499]"/>
            <x15:cachedUniqueName index="19499" name="[Table_order_details].[order_id].&amp;[19500]"/>
            <x15:cachedUniqueName index="19500" name="[Table_order_details].[order_id].&amp;[19501]"/>
            <x15:cachedUniqueName index="19501" name="[Table_order_details].[order_id].&amp;[19502]"/>
            <x15:cachedUniqueName index="19502" name="[Table_order_details].[order_id].&amp;[19503]"/>
            <x15:cachedUniqueName index="19503" name="[Table_order_details].[order_id].&amp;[19504]"/>
            <x15:cachedUniqueName index="19504" name="[Table_order_details].[order_id].&amp;[19505]"/>
            <x15:cachedUniqueName index="19505" name="[Table_order_details].[order_id].&amp;[19506]"/>
            <x15:cachedUniqueName index="19506" name="[Table_order_details].[order_id].&amp;[19507]"/>
            <x15:cachedUniqueName index="19507" name="[Table_order_details].[order_id].&amp;[19508]"/>
            <x15:cachedUniqueName index="19508" name="[Table_order_details].[order_id].&amp;[19509]"/>
            <x15:cachedUniqueName index="19509" name="[Table_order_details].[order_id].&amp;[19510]"/>
            <x15:cachedUniqueName index="19510" name="[Table_order_details].[order_id].&amp;[19511]"/>
            <x15:cachedUniqueName index="19511" name="[Table_order_details].[order_id].&amp;[19512]"/>
            <x15:cachedUniqueName index="19512" name="[Table_order_details].[order_id].&amp;[19513]"/>
            <x15:cachedUniqueName index="19513" name="[Table_order_details].[order_id].&amp;[19514]"/>
            <x15:cachedUniqueName index="19514" name="[Table_order_details].[order_id].&amp;[19515]"/>
            <x15:cachedUniqueName index="19515" name="[Table_order_details].[order_id].&amp;[19516]"/>
            <x15:cachedUniqueName index="19516" name="[Table_order_details].[order_id].&amp;[19517]"/>
            <x15:cachedUniqueName index="19517" name="[Table_order_details].[order_id].&amp;[19518]"/>
            <x15:cachedUniqueName index="19518" name="[Table_order_details].[order_id].&amp;[19519]"/>
            <x15:cachedUniqueName index="19519" name="[Table_order_details].[order_id].&amp;[19520]"/>
            <x15:cachedUniqueName index="19520" name="[Table_order_details].[order_id].&amp;[19521]"/>
            <x15:cachedUniqueName index="19521" name="[Table_order_details].[order_id].&amp;[19522]"/>
            <x15:cachedUniqueName index="19522" name="[Table_order_details].[order_id].&amp;[19523]"/>
            <x15:cachedUniqueName index="19523" name="[Table_order_details].[order_id].&amp;[19524]"/>
            <x15:cachedUniqueName index="19524" name="[Table_order_details].[order_id].&amp;[19525]"/>
            <x15:cachedUniqueName index="19525" name="[Table_order_details].[order_id].&amp;[19526]"/>
            <x15:cachedUniqueName index="19526" name="[Table_order_details].[order_id].&amp;[19527]"/>
            <x15:cachedUniqueName index="19527" name="[Table_order_details].[order_id].&amp;[19528]"/>
            <x15:cachedUniqueName index="19528" name="[Table_order_details].[order_id].&amp;[19529]"/>
            <x15:cachedUniqueName index="19529" name="[Table_order_details].[order_id].&amp;[19530]"/>
            <x15:cachedUniqueName index="19530" name="[Table_order_details].[order_id].&amp;[19531]"/>
            <x15:cachedUniqueName index="19531" name="[Table_order_details].[order_id].&amp;[19532]"/>
            <x15:cachedUniqueName index="19532" name="[Table_order_details].[order_id].&amp;[19533]"/>
            <x15:cachedUniqueName index="19533" name="[Table_order_details].[order_id].&amp;[19534]"/>
            <x15:cachedUniqueName index="19534" name="[Table_order_details].[order_id].&amp;[19535]"/>
            <x15:cachedUniqueName index="19535" name="[Table_order_details].[order_id].&amp;[19536]"/>
            <x15:cachedUniqueName index="19536" name="[Table_order_details].[order_id].&amp;[19537]"/>
            <x15:cachedUniqueName index="19537" name="[Table_order_details].[order_id].&amp;[19538]"/>
            <x15:cachedUniqueName index="19538" name="[Table_order_details].[order_id].&amp;[19539]"/>
            <x15:cachedUniqueName index="19539" name="[Table_order_details].[order_id].&amp;[19540]"/>
            <x15:cachedUniqueName index="19540" name="[Table_order_details].[order_id].&amp;[19541]"/>
            <x15:cachedUniqueName index="19541" name="[Table_order_details].[order_id].&amp;[19542]"/>
            <x15:cachedUniqueName index="19542" name="[Table_order_details].[order_id].&amp;[19543]"/>
            <x15:cachedUniqueName index="19543" name="[Table_order_details].[order_id].&amp;[19544]"/>
            <x15:cachedUniqueName index="19544" name="[Table_order_details].[order_id].&amp;[19545]"/>
            <x15:cachedUniqueName index="19545" name="[Table_order_details].[order_id].&amp;[19546]"/>
            <x15:cachedUniqueName index="19546" name="[Table_order_details].[order_id].&amp;[19547]"/>
            <x15:cachedUniqueName index="19547" name="[Table_order_details].[order_id].&amp;[19548]"/>
            <x15:cachedUniqueName index="19548" name="[Table_order_details].[order_id].&amp;[19549]"/>
            <x15:cachedUniqueName index="19549" name="[Table_order_details].[order_id].&amp;[19550]"/>
            <x15:cachedUniqueName index="19550" name="[Table_order_details].[order_id].&amp;[19551]"/>
            <x15:cachedUniqueName index="19551" name="[Table_order_details].[order_id].&amp;[19552]"/>
            <x15:cachedUniqueName index="19552" name="[Table_order_details].[order_id].&amp;[19553]"/>
            <x15:cachedUniqueName index="19553" name="[Table_order_details].[order_id].&amp;[19554]"/>
            <x15:cachedUniqueName index="19554" name="[Table_order_details].[order_id].&amp;[19555]"/>
            <x15:cachedUniqueName index="19555" name="[Table_order_details].[order_id].&amp;[19556]"/>
            <x15:cachedUniqueName index="19556" name="[Table_order_details].[order_id].&amp;[19557]"/>
            <x15:cachedUniqueName index="19557" name="[Table_order_details].[order_id].&amp;[19558]"/>
            <x15:cachedUniqueName index="19558" name="[Table_order_details].[order_id].&amp;[19559]"/>
            <x15:cachedUniqueName index="19559" name="[Table_order_details].[order_id].&amp;[19560]"/>
            <x15:cachedUniqueName index="19560" name="[Table_order_details].[order_id].&amp;[19561]"/>
            <x15:cachedUniqueName index="19561" name="[Table_order_details].[order_id].&amp;[19562]"/>
            <x15:cachedUniqueName index="19562" name="[Table_order_details].[order_id].&amp;[19563]"/>
            <x15:cachedUniqueName index="19563" name="[Table_order_details].[order_id].&amp;[19564]"/>
            <x15:cachedUniqueName index="19564" name="[Table_order_details].[order_id].&amp;[19565]"/>
            <x15:cachedUniqueName index="19565" name="[Table_order_details].[order_id].&amp;[19566]"/>
            <x15:cachedUniqueName index="19566" name="[Table_order_details].[order_id].&amp;[19567]"/>
            <x15:cachedUniqueName index="19567" name="[Table_order_details].[order_id].&amp;[19568]"/>
            <x15:cachedUniqueName index="19568" name="[Table_order_details].[order_id].&amp;[19569]"/>
            <x15:cachedUniqueName index="19569" name="[Table_order_details].[order_id].&amp;[19570]"/>
            <x15:cachedUniqueName index="19570" name="[Table_order_details].[order_id].&amp;[19571]"/>
            <x15:cachedUniqueName index="19571" name="[Table_order_details].[order_id].&amp;[19572]"/>
            <x15:cachedUniqueName index="19572" name="[Table_order_details].[order_id].&amp;[19573]"/>
            <x15:cachedUniqueName index="19573" name="[Table_order_details].[order_id].&amp;[19574]"/>
            <x15:cachedUniqueName index="19574" name="[Table_order_details].[order_id].&amp;[19575]"/>
            <x15:cachedUniqueName index="19575" name="[Table_order_details].[order_id].&amp;[19576]"/>
            <x15:cachedUniqueName index="19576" name="[Table_order_details].[order_id].&amp;[19577]"/>
            <x15:cachedUniqueName index="19577" name="[Table_order_details].[order_id].&amp;[19578]"/>
            <x15:cachedUniqueName index="19578" name="[Table_order_details].[order_id].&amp;[19579]"/>
            <x15:cachedUniqueName index="19579" name="[Table_order_details].[order_id].&amp;[19580]"/>
            <x15:cachedUniqueName index="19580" name="[Table_order_details].[order_id].&amp;[19581]"/>
            <x15:cachedUniqueName index="19581" name="[Table_order_details].[order_id].&amp;[19582]"/>
            <x15:cachedUniqueName index="19582" name="[Table_order_details].[order_id].&amp;[19583]"/>
            <x15:cachedUniqueName index="19583" name="[Table_order_details].[order_id].&amp;[19584]"/>
            <x15:cachedUniqueName index="19584" name="[Table_order_details].[order_id].&amp;[19585]"/>
            <x15:cachedUniqueName index="19585" name="[Table_order_details].[order_id].&amp;[19586]"/>
            <x15:cachedUniqueName index="19586" name="[Table_order_details].[order_id].&amp;[19587]"/>
            <x15:cachedUniqueName index="19587" name="[Table_order_details].[order_id].&amp;[19588]"/>
            <x15:cachedUniqueName index="19588" name="[Table_order_details].[order_id].&amp;[19589]"/>
            <x15:cachedUniqueName index="19589" name="[Table_order_details].[order_id].&amp;[19590]"/>
            <x15:cachedUniqueName index="19590" name="[Table_order_details].[order_id].&amp;[19591]"/>
            <x15:cachedUniqueName index="19591" name="[Table_order_details].[order_id].&amp;[19592]"/>
            <x15:cachedUniqueName index="19592" name="[Table_order_details].[order_id].&amp;[19593]"/>
            <x15:cachedUniqueName index="19593" name="[Table_order_details].[order_id].&amp;[19594]"/>
            <x15:cachedUniqueName index="19594" name="[Table_order_details].[order_id].&amp;[19595]"/>
            <x15:cachedUniqueName index="19595" name="[Table_order_details].[order_id].&amp;[19596]"/>
            <x15:cachedUniqueName index="19596" name="[Table_order_details].[order_id].&amp;[19597]"/>
            <x15:cachedUniqueName index="19597" name="[Table_order_details].[order_id].&amp;[19598]"/>
            <x15:cachedUniqueName index="19598" name="[Table_order_details].[order_id].&amp;[19599]"/>
            <x15:cachedUniqueName index="19599" name="[Table_order_details].[order_id].&amp;[19600]"/>
            <x15:cachedUniqueName index="19600" name="[Table_order_details].[order_id].&amp;[19601]"/>
            <x15:cachedUniqueName index="19601" name="[Table_order_details].[order_id].&amp;[19602]"/>
            <x15:cachedUniqueName index="19602" name="[Table_order_details].[order_id].&amp;[19603]"/>
            <x15:cachedUniqueName index="19603" name="[Table_order_details].[order_id].&amp;[19604]"/>
            <x15:cachedUniqueName index="19604" name="[Table_order_details].[order_id].&amp;[19605]"/>
            <x15:cachedUniqueName index="19605" name="[Table_order_details].[order_id].&amp;[19606]"/>
            <x15:cachedUniqueName index="19606" name="[Table_order_details].[order_id].&amp;[19607]"/>
            <x15:cachedUniqueName index="19607" name="[Table_order_details].[order_id].&amp;[19608]"/>
            <x15:cachedUniqueName index="19608" name="[Table_order_details].[order_id].&amp;[19609]"/>
            <x15:cachedUniqueName index="19609" name="[Table_order_details].[order_id].&amp;[19610]"/>
            <x15:cachedUniqueName index="19610" name="[Table_order_details].[order_id].&amp;[19611]"/>
            <x15:cachedUniqueName index="19611" name="[Table_order_details].[order_id].&amp;[19612]"/>
            <x15:cachedUniqueName index="19612" name="[Table_order_details].[order_id].&amp;[19613]"/>
            <x15:cachedUniqueName index="19613" name="[Table_order_details].[order_id].&amp;[19614]"/>
            <x15:cachedUniqueName index="19614" name="[Table_order_details].[order_id].&amp;[19615]"/>
            <x15:cachedUniqueName index="19615" name="[Table_order_details].[order_id].&amp;[19616]"/>
            <x15:cachedUniqueName index="19616" name="[Table_order_details].[order_id].&amp;[19617]"/>
            <x15:cachedUniqueName index="19617" name="[Table_order_details].[order_id].&amp;[19618]"/>
            <x15:cachedUniqueName index="19618" name="[Table_order_details].[order_id].&amp;[19619]"/>
            <x15:cachedUniqueName index="19619" name="[Table_order_details].[order_id].&amp;[19620]"/>
            <x15:cachedUniqueName index="19620" name="[Table_order_details].[order_id].&amp;[19621]"/>
            <x15:cachedUniqueName index="19621" name="[Table_order_details].[order_id].&amp;[19622]"/>
            <x15:cachedUniqueName index="19622" name="[Table_order_details].[order_id].&amp;[19623]"/>
            <x15:cachedUniqueName index="19623" name="[Table_order_details].[order_id].&amp;[19624]"/>
            <x15:cachedUniqueName index="19624" name="[Table_order_details].[order_id].&amp;[19625]"/>
            <x15:cachedUniqueName index="19625" name="[Table_order_details].[order_id].&amp;[19626]"/>
            <x15:cachedUniqueName index="19626" name="[Table_order_details].[order_id].&amp;[19627]"/>
            <x15:cachedUniqueName index="19627" name="[Table_order_details].[order_id].&amp;[19628]"/>
            <x15:cachedUniqueName index="19628" name="[Table_order_details].[order_id].&amp;[19629]"/>
            <x15:cachedUniqueName index="19629" name="[Table_order_details].[order_id].&amp;[19630]"/>
            <x15:cachedUniqueName index="19630" name="[Table_order_details].[order_id].&amp;[19631]"/>
            <x15:cachedUniqueName index="19631" name="[Table_order_details].[order_id].&amp;[19632]"/>
            <x15:cachedUniqueName index="19632" name="[Table_order_details].[order_id].&amp;[19633]"/>
            <x15:cachedUniqueName index="19633" name="[Table_order_details].[order_id].&amp;[19634]"/>
            <x15:cachedUniqueName index="19634" name="[Table_order_details].[order_id].&amp;[19635]"/>
            <x15:cachedUniqueName index="19635" name="[Table_order_details].[order_id].&amp;[19636]"/>
            <x15:cachedUniqueName index="19636" name="[Table_order_details].[order_id].&amp;[19637]"/>
            <x15:cachedUniqueName index="19637" name="[Table_order_details].[order_id].&amp;[19638]"/>
            <x15:cachedUniqueName index="19638" name="[Table_order_details].[order_id].&amp;[19639]"/>
            <x15:cachedUniqueName index="19639" name="[Table_order_details].[order_id].&amp;[19640]"/>
            <x15:cachedUniqueName index="19640" name="[Table_order_details].[order_id].&amp;[19641]"/>
            <x15:cachedUniqueName index="19641" name="[Table_order_details].[order_id].&amp;[19642]"/>
            <x15:cachedUniqueName index="19642" name="[Table_order_details].[order_id].&amp;[19643]"/>
            <x15:cachedUniqueName index="19643" name="[Table_order_details].[order_id].&amp;[19644]"/>
            <x15:cachedUniqueName index="19644" name="[Table_order_details].[order_id].&amp;[19645]"/>
            <x15:cachedUniqueName index="19645" name="[Table_order_details].[order_id].&amp;[19646]"/>
            <x15:cachedUniqueName index="19646" name="[Table_order_details].[order_id].&amp;[19647]"/>
            <x15:cachedUniqueName index="19647" name="[Table_order_details].[order_id].&amp;[19648]"/>
            <x15:cachedUniqueName index="19648" name="[Table_order_details].[order_id].&amp;[19649]"/>
            <x15:cachedUniqueName index="19649" name="[Table_order_details].[order_id].&amp;[19650]"/>
            <x15:cachedUniqueName index="19650" name="[Table_order_details].[order_id].&amp;[19651]"/>
            <x15:cachedUniqueName index="19651" name="[Table_order_details].[order_id].&amp;[19652]"/>
            <x15:cachedUniqueName index="19652" name="[Table_order_details].[order_id].&amp;[19653]"/>
            <x15:cachedUniqueName index="19653" name="[Table_order_details].[order_id].&amp;[19654]"/>
            <x15:cachedUniqueName index="19654" name="[Table_order_details].[order_id].&amp;[19655]"/>
            <x15:cachedUniqueName index="19655" name="[Table_order_details].[order_id].&amp;[19656]"/>
            <x15:cachedUniqueName index="19656" name="[Table_order_details].[order_id].&amp;[19657]"/>
            <x15:cachedUniqueName index="19657" name="[Table_order_details].[order_id].&amp;[19658]"/>
            <x15:cachedUniqueName index="19658" name="[Table_order_details].[order_id].&amp;[19659]"/>
            <x15:cachedUniqueName index="19659" name="[Table_order_details].[order_id].&amp;[19660]"/>
            <x15:cachedUniqueName index="19660" name="[Table_order_details].[order_id].&amp;[19661]"/>
            <x15:cachedUniqueName index="19661" name="[Table_order_details].[order_id].&amp;[19662]"/>
            <x15:cachedUniqueName index="19662" name="[Table_order_details].[order_id].&amp;[19663]"/>
            <x15:cachedUniqueName index="19663" name="[Table_order_details].[order_id].&amp;[19664]"/>
            <x15:cachedUniqueName index="19664" name="[Table_order_details].[order_id].&amp;[19665]"/>
            <x15:cachedUniqueName index="19665" name="[Table_order_details].[order_id].&amp;[19666]"/>
            <x15:cachedUniqueName index="19666" name="[Table_order_details].[order_id].&amp;[19667]"/>
            <x15:cachedUniqueName index="19667" name="[Table_order_details].[order_id].&amp;[19668]"/>
            <x15:cachedUniqueName index="19668" name="[Table_order_details].[order_id].&amp;[19669]"/>
            <x15:cachedUniqueName index="19669" name="[Table_order_details].[order_id].&amp;[19670]"/>
            <x15:cachedUniqueName index="19670" name="[Table_order_details].[order_id].&amp;[19671]"/>
            <x15:cachedUniqueName index="19671" name="[Table_order_details].[order_id].&amp;[19672]"/>
            <x15:cachedUniqueName index="19672" name="[Table_order_details].[order_id].&amp;[19673]"/>
            <x15:cachedUniqueName index="19673" name="[Table_order_details].[order_id].&amp;[19674]"/>
            <x15:cachedUniqueName index="19674" name="[Table_order_details].[order_id].&amp;[19675]"/>
            <x15:cachedUniqueName index="19675" name="[Table_order_details].[order_id].&amp;[19676]"/>
            <x15:cachedUniqueName index="19676" name="[Table_order_details].[order_id].&amp;[19677]"/>
            <x15:cachedUniqueName index="19677" name="[Table_order_details].[order_id].&amp;[19678]"/>
            <x15:cachedUniqueName index="19678" name="[Table_order_details].[order_id].&amp;[19679]"/>
            <x15:cachedUniqueName index="19679" name="[Table_order_details].[order_id].&amp;[19680]"/>
            <x15:cachedUniqueName index="19680" name="[Table_order_details].[order_id].&amp;[19681]"/>
            <x15:cachedUniqueName index="19681" name="[Table_order_details].[order_id].&amp;[19682]"/>
            <x15:cachedUniqueName index="19682" name="[Table_order_details].[order_id].&amp;[19683]"/>
            <x15:cachedUniqueName index="19683" name="[Table_order_details].[order_id].&amp;[19684]"/>
            <x15:cachedUniqueName index="19684" name="[Table_order_details].[order_id].&amp;[19685]"/>
            <x15:cachedUniqueName index="19685" name="[Table_order_details].[order_id].&amp;[19686]"/>
            <x15:cachedUniqueName index="19686" name="[Table_order_details].[order_id].&amp;[19687]"/>
            <x15:cachedUniqueName index="19687" name="[Table_order_details].[order_id].&amp;[19688]"/>
            <x15:cachedUniqueName index="19688" name="[Table_order_details].[order_id].&amp;[19689]"/>
            <x15:cachedUniqueName index="19689" name="[Table_order_details].[order_id].&amp;[19690]"/>
            <x15:cachedUniqueName index="19690" name="[Table_order_details].[order_id].&amp;[19691]"/>
            <x15:cachedUniqueName index="19691" name="[Table_order_details].[order_id].&amp;[19692]"/>
            <x15:cachedUniqueName index="19692" name="[Table_order_details].[order_id].&amp;[19693]"/>
            <x15:cachedUniqueName index="19693" name="[Table_order_details].[order_id].&amp;[19694]"/>
            <x15:cachedUniqueName index="19694" name="[Table_order_details].[order_id].&amp;[19695]"/>
            <x15:cachedUniqueName index="19695" name="[Table_order_details].[order_id].&amp;[19696]"/>
            <x15:cachedUniqueName index="19696" name="[Table_order_details].[order_id].&amp;[19697]"/>
            <x15:cachedUniqueName index="19697" name="[Table_order_details].[order_id].&amp;[19698]"/>
            <x15:cachedUniqueName index="19698" name="[Table_order_details].[order_id].&amp;[19699]"/>
            <x15:cachedUniqueName index="19699" name="[Table_order_details].[order_id].&amp;[19700]"/>
            <x15:cachedUniqueName index="19700" name="[Table_order_details].[order_id].&amp;[19701]"/>
            <x15:cachedUniqueName index="19701" name="[Table_order_details].[order_id].&amp;[19702]"/>
            <x15:cachedUniqueName index="19702" name="[Table_order_details].[order_id].&amp;[19703]"/>
            <x15:cachedUniqueName index="19703" name="[Table_order_details].[order_id].&amp;[19704]"/>
            <x15:cachedUniqueName index="19704" name="[Table_order_details].[order_id].&amp;[19705]"/>
            <x15:cachedUniqueName index="19705" name="[Table_order_details].[order_id].&amp;[19706]"/>
            <x15:cachedUniqueName index="19706" name="[Table_order_details].[order_id].&amp;[19707]"/>
            <x15:cachedUniqueName index="19707" name="[Table_order_details].[order_id].&amp;[19708]"/>
            <x15:cachedUniqueName index="19708" name="[Table_order_details].[order_id].&amp;[19709]"/>
            <x15:cachedUniqueName index="19709" name="[Table_order_details].[order_id].&amp;[19710]"/>
            <x15:cachedUniqueName index="19710" name="[Table_order_details].[order_id].&amp;[19711]"/>
            <x15:cachedUniqueName index="19711" name="[Table_order_details].[order_id].&amp;[19712]"/>
            <x15:cachedUniqueName index="19712" name="[Table_order_details].[order_id].&amp;[19713]"/>
            <x15:cachedUniqueName index="19713" name="[Table_order_details].[order_id].&amp;[19714]"/>
            <x15:cachedUniqueName index="19714" name="[Table_order_details].[order_id].&amp;[19715]"/>
            <x15:cachedUniqueName index="19715" name="[Table_order_details].[order_id].&amp;[19716]"/>
            <x15:cachedUniqueName index="19716" name="[Table_order_details].[order_id].&amp;[19717]"/>
            <x15:cachedUniqueName index="19717" name="[Table_order_details].[order_id].&amp;[19718]"/>
            <x15:cachedUniqueName index="19718" name="[Table_order_details].[order_id].&amp;[19719]"/>
            <x15:cachedUniqueName index="19719" name="[Table_order_details].[order_id].&amp;[19720]"/>
            <x15:cachedUniqueName index="19720" name="[Table_order_details].[order_id].&amp;[19721]"/>
            <x15:cachedUniqueName index="19721" name="[Table_order_details].[order_id].&amp;[19722]"/>
            <x15:cachedUniqueName index="19722" name="[Table_order_details].[order_id].&amp;[19723]"/>
            <x15:cachedUniqueName index="19723" name="[Table_order_details].[order_id].&amp;[19724]"/>
            <x15:cachedUniqueName index="19724" name="[Table_order_details].[order_id].&amp;[19725]"/>
            <x15:cachedUniqueName index="19725" name="[Table_order_details].[order_id].&amp;[19726]"/>
            <x15:cachedUniqueName index="19726" name="[Table_order_details].[order_id].&amp;[19727]"/>
            <x15:cachedUniqueName index="19727" name="[Table_order_details].[order_id].&amp;[19728]"/>
            <x15:cachedUniqueName index="19728" name="[Table_order_details].[order_id].&amp;[19729]"/>
            <x15:cachedUniqueName index="19729" name="[Table_order_details].[order_id].&amp;[19730]"/>
            <x15:cachedUniqueName index="19730" name="[Table_order_details].[order_id].&amp;[19731]"/>
            <x15:cachedUniqueName index="19731" name="[Table_order_details].[order_id].&amp;[19732]"/>
            <x15:cachedUniqueName index="19732" name="[Table_order_details].[order_id].&amp;[19733]"/>
            <x15:cachedUniqueName index="19733" name="[Table_order_details].[order_id].&amp;[19734]"/>
            <x15:cachedUniqueName index="19734" name="[Table_order_details].[order_id].&amp;[19735]"/>
            <x15:cachedUniqueName index="19735" name="[Table_order_details].[order_id].&amp;[19736]"/>
            <x15:cachedUniqueName index="19736" name="[Table_order_details].[order_id].&amp;[19737]"/>
            <x15:cachedUniqueName index="19737" name="[Table_order_details].[order_id].&amp;[19738]"/>
            <x15:cachedUniqueName index="19738" name="[Table_order_details].[order_id].&amp;[19739]"/>
            <x15:cachedUniqueName index="19739" name="[Table_order_details].[order_id].&amp;[19740]"/>
            <x15:cachedUniqueName index="19740" name="[Table_order_details].[order_id].&amp;[19741]"/>
            <x15:cachedUniqueName index="19741" name="[Table_order_details].[order_id].&amp;[19742]"/>
            <x15:cachedUniqueName index="19742" name="[Table_order_details].[order_id].&amp;[19743]"/>
            <x15:cachedUniqueName index="19743" name="[Table_order_details].[order_id].&amp;[19744]"/>
            <x15:cachedUniqueName index="19744" name="[Table_order_details].[order_id].&amp;[19745]"/>
            <x15:cachedUniqueName index="19745" name="[Table_order_details].[order_id].&amp;[19746]"/>
            <x15:cachedUniqueName index="19746" name="[Table_order_details].[order_id].&amp;[19747]"/>
            <x15:cachedUniqueName index="19747" name="[Table_order_details].[order_id].&amp;[19748]"/>
            <x15:cachedUniqueName index="19748" name="[Table_order_details].[order_id].&amp;[19749]"/>
            <x15:cachedUniqueName index="19749" name="[Table_order_details].[order_id].&amp;[19750]"/>
            <x15:cachedUniqueName index="19750" name="[Table_order_details].[order_id].&amp;[19751]"/>
            <x15:cachedUniqueName index="19751" name="[Table_order_details].[order_id].&amp;[19752]"/>
            <x15:cachedUniqueName index="19752" name="[Table_order_details].[order_id].&amp;[19753]"/>
            <x15:cachedUniqueName index="19753" name="[Table_order_details].[order_id].&amp;[19754]"/>
            <x15:cachedUniqueName index="19754" name="[Table_order_details].[order_id].&amp;[19755]"/>
            <x15:cachedUniqueName index="19755" name="[Table_order_details].[order_id].&amp;[19756]"/>
            <x15:cachedUniqueName index="19756" name="[Table_order_details].[order_id].&amp;[19757]"/>
            <x15:cachedUniqueName index="19757" name="[Table_order_details].[order_id].&amp;[19758]"/>
            <x15:cachedUniqueName index="19758" name="[Table_order_details].[order_id].&amp;[19759]"/>
            <x15:cachedUniqueName index="19759" name="[Table_order_details].[order_id].&amp;[19760]"/>
            <x15:cachedUniqueName index="19760" name="[Table_order_details].[order_id].&amp;[19761]"/>
            <x15:cachedUniqueName index="19761" name="[Table_order_details].[order_id].&amp;[19762]"/>
            <x15:cachedUniqueName index="19762" name="[Table_order_details].[order_id].&amp;[19763]"/>
            <x15:cachedUniqueName index="19763" name="[Table_order_details].[order_id].&amp;[19764]"/>
            <x15:cachedUniqueName index="19764" name="[Table_order_details].[order_id].&amp;[19765]"/>
            <x15:cachedUniqueName index="19765" name="[Table_order_details].[order_id].&amp;[19766]"/>
            <x15:cachedUniqueName index="19766" name="[Table_order_details].[order_id].&amp;[19767]"/>
            <x15:cachedUniqueName index="19767" name="[Table_order_details].[order_id].&amp;[19768]"/>
            <x15:cachedUniqueName index="19768" name="[Table_order_details].[order_id].&amp;[19769]"/>
            <x15:cachedUniqueName index="19769" name="[Table_order_details].[order_id].&amp;[19770]"/>
            <x15:cachedUniqueName index="19770" name="[Table_order_details].[order_id].&amp;[19771]"/>
            <x15:cachedUniqueName index="19771" name="[Table_order_details].[order_id].&amp;[19772]"/>
            <x15:cachedUniqueName index="19772" name="[Table_order_details].[order_id].&amp;[19773]"/>
            <x15:cachedUniqueName index="19773" name="[Table_order_details].[order_id].&amp;[19774]"/>
            <x15:cachedUniqueName index="19774" name="[Table_order_details].[order_id].&amp;[19775]"/>
            <x15:cachedUniqueName index="19775" name="[Table_order_details].[order_id].&amp;[19776]"/>
            <x15:cachedUniqueName index="19776" name="[Table_order_details].[order_id].&amp;[19777]"/>
            <x15:cachedUniqueName index="19777" name="[Table_order_details].[order_id].&amp;[19778]"/>
            <x15:cachedUniqueName index="19778" name="[Table_order_details].[order_id].&amp;[19779]"/>
            <x15:cachedUniqueName index="19779" name="[Table_order_details].[order_id].&amp;[19780]"/>
            <x15:cachedUniqueName index="19780" name="[Table_order_details].[order_id].&amp;[19781]"/>
            <x15:cachedUniqueName index="19781" name="[Table_order_details].[order_id].&amp;[19782]"/>
            <x15:cachedUniqueName index="19782" name="[Table_order_details].[order_id].&amp;[19783]"/>
            <x15:cachedUniqueName index="19783" name="[Table_order_details].[order_id].&amp;[19784]"/>
            <x15:cachedUniqueName index="19784" name="[Table_order_details].[order_id].&amp;[19785]"/>
            <x15:cachedUniqueName index="19785" name="[Table_order_details].[order_id].&amp;[19786]"/>
            <x15:cachedUniqueName index="19786" name="[Table_order_details].[order_id].&amp;[19787]"/>
            <x15:cachedUniqueName index="19787" name="[Table_order_details].[order_id].&amp;[19788]"/>
            <x15:cachedUniqueName index="19788" name="[Table_order_details].[order_id].&amp;[19789]"/>
            <x15:cachedUniqueName index="19789" name="[Table_order_details].[order_id].&amp;[19790]"/>
            <x15:cachedUniqueName index="19790" name="[Table_order_details].[order_id].&amp;[19791]"/>
            <x15:cachedUniqueName index="19791" name="[Table_order_details].[order_id].&amp;[19792]"/>
            <x15:cachedUniqueName index="19792" name="[Table_order_details].[order_id].&amp;[19793]"/>
            <x15:cachedUniqueName index="19793" name="[Table_order_details].[order_id].&amp;[19794]"/>
            <x15:cachedUniqueName index="19794" name="[Table_order_details].[order_id].&amp;[19795]"/>
            <x15:cachedUniqueName index="19795" name="[Table_order_details].[order_id].&amp;[19796]"/>
            <x15:cachedUniqueName index="19796" name="[Table_order_details].[order_id].&amp;[19797]"/>
            <x15:cachedUniqueName index="19797" name="[Table_order_details].[order_id].&amp;[19798]"/>
            <x15:cachedUniqueName index="19798" name="[Table_order_details].[order_id].&amp;[19799]"/>
            <x15:cachedUniqueName index="19799" name="[Table_order_details].[order_id].&amp;[19800]"/>
            <x15:cachedUniqueName index="19800" name="[Table_order_details].[order_id].&amp;[19801]"/>
            <x15:cachedUniqueName index="19801" name="[Table_order_details].[order_id].&amp;[19802]"/>
            <x15:cachedUniqueName index="19802" name="[Table_order_details].[order_id].&amp;[19803]"/>
            <x15:cachedUniqueName index="19803" name="[Table_order_details].[order_id].&amp;[19804]"/>
            <x15:cachedUniqueName index="19804" name="[Table_order_details].[order_id].&amp;[19805]"/>
            <x15:cachedUniqueName index="19805" name="[Table_order_details].[order_id].&amp;[19806]"/>
            <x15:cachedUniqueName index="19806" name="[Table_order_details].[order_id].&amp;[19807]"/>
            <x15:cachedUniqueName index="19807" name="[Table_order_details].[order_id].&amp;[19808]"/>
            <x15:cachedUniqueName index="19808" name="[Table_order_details].[order_id].&amp;[19809]"/>
            <x15:cachedUniqueName index="19809" name="[Table_order_details].[order_id].&amp;[19810]"/>
            <x15:cachedUniqueName index="19810" name="[Table_order_details].[order_id].&amp;[19811]"/>
            <x15:cachedUniqueName index="19811" name="[Table_order_details].[order_id].&amp;[19812]"/>
            <x15:cachedUniqueName index="19812" name="[Table_order_details].[order_id].&amp;[19813]"/>
            <x15:cachedUniqueName index="19813" name="[Table_order_details].[order_id].&amp;[19814]"/>
            <x15:cachedUniqueName index="19814" name="[Table_order_details].[order_id].&amp;[19815]"/>
            <x15:cachedUniqueName index="19815" name="[Table_order_details].[order_id].&amp;[19816]"/>
            <x15:cachedUniqueName index="19816" name="[Table_order_details].[order_id].&amp;[19817]"/>
            <x15:cachedUniqueName index="19817" name="[Table_order_details].[order_id].&amp;[19818]"/>
            <x15:cachedUniqueName index="19818" name="[Table_order_details].[order_id].&amp;[19819]"/>
            <x15:cachedUniqueName index="19819" name="[Table_order_details].[order_id].&amp;[19820]"/>
            <x15:cachedUniqueName index="19820" name="[Table_order_details].[order_id].&amp;[19821]"/>
            <x15:cachedUniqueName index="19821" name="[Table_order_details].[order_id].&amp;[19822]"/>
            <x15:cachedUniqueName index="19822" name="[Table_order_details].[order_id].&amp;[19823]"/>
            <x15:cachedUniqueName index="19823" name="[Table_order_details].[order_id].&amp;[19824]"/>
            <x15:cachedUniqueName index="19824" name="[Table_order_details].[order_id].&amp;[19825]"/>
            <x15:cachedUniqueName index="19825" name="[Table_order_details].[order_id].&amp;[19826]"/>
            <x15:cachedUniqueName index="19826" name="[Table_order_details].[order_id].&amp;[19827]"/>
            <x15:cachedUniqueName index="19827" name="[Table_order_details].[order_id].&amp;[19828]"/>
            <x15:cachedUniqueName index="19828" name="[Table_order_details].[order_id].&amp;[19829]"/>
            <x15:cachedUniqueName index="19829" name="[Table_order_details].[order_id].&amp;[19830]"/>
            <x15:cachedUniqueName index="19830" name="[Table_order_details].[order_id].&amp;[19831]"/>
            <x15:cachedUniqueName index="19831" name="[Table_order_details].[order_id].&amp;[19832]"/>
            <x15:cachedUniqueName index="19832" name="[Table_order_details].[order_id].&amp;[19833]"/>
            <x15:cachedUniqueName index="19833" name="[Table_order_details].[order_id].&amp;[19834]"/>
            <x15:cachedUniqueName index="19834" name="[Table_order_details].[order_id].&amp;[19835]"/>
            <x15:cachedUniqueName index="19835" name="[Table_order_details].[order_id].&amp;[19836]"/>
            <x15:cachedUniqueName index="19836" name="[Table_order_details].[order_id].&amp;[19837]"/>
            <x15:cachedUniqueName index="19837" name="[Table_order_details].[order_id].&amp;[19838]"/>
            <x15:cachedUniqueName index="19838" name="[Table_order_details].[order_id].&amp;[19839]"/>
            <x15:cachedUniqueName index="19839" name="[Table_order_details].[order_id].&amp;[19840]"/>
            <x15:cachedUniqueName index="19840" name="[Table_order_details].[order_id].&amp;[19841]"/>
            <x15:cachedUniqueName index="19841" name="[Table_order_details].[order_id].&amp;[19842]"/>
            <x15:cachedUniqueName index="19842" name="[Table_order_details].[order_id].&amp;[19843]"/>
            <x15:cachedUniqueName index="19843" name="[Table_order_details].[order_id].&amp;[19844]"/>
            <x15:cachedUniqueName index="19844" name="[Table_order_details].[order_id].&amp;[19845]"/>
            <x15:cachedUniqueName index="19845" name="[Table_order_details].[order_id].&amp;[19846]"/>
            <x15:cachedUniqueName index="19846" name="[Table_order_details].[order_id].&amp;[19847]"/>
            <x15:cachedUniqueName index="19847" name="[Table_order_details].[order_id].&amp;[19848]"/>
            <x15:cachedUniqueName index="19848" name="[Table_order_details].[order_id].&amp;[19849]"/>
            <x15:cachedUniqueName index="19849" name="[Table_order_details].[order_id].&amp;[19850]"/>
            <x15:cachedUniqueName index="19850" name="[Table_order_details].[order_id].&amp;[19851]"/>
            <x15:cachedUniqueName index="19851" name="[Table_order_details].[order_id].&amp;[19852]"/>
            <x15:cachedUniqueName index="19852" name="[Table_order_details].[order_id].&amp;[19853]"/>
            <x15:cachedUniqueName index="19853" name="[Table_order_details].[order_id].&amp;[19854]"/>
            <x15:cachedUniqueName index="19854" name="[Table_order_details].[order_id].&amp;[19855]"/>
            <x15:cachedUniqueName index="19855" name="[Table_order_details].[order_id].&amp;[19856]"/>
            <x15:cachedUniqueName index="19856" name="[Table_order_details].[order_id].&amp;[19857]"/>
            <x15:cachedUniqueName index="19857" name="[Table_order_details].[order_id].&amp;[19858]"/>
            <x15:cachedUniqueName index="19858" name="[Table_order_details].[order_id].&amp;[19859]"/>
            <x15:cachedUniqueName index="19859" name="[Table_order_details].[order_id].&amp;[19860]"/>
            <x15:cachedUniqueName index="19860" name="[Table_order_details].[order_id].&amp;[19861]"/>
            <x15:cachedUniqueName index="19861" name="[Table_order_details].[order_id].&amp;[19862]"/>
            <x15:cachedUniqueName index="19862" name="[Table_order_details].[order_id].&amp;[19863]"/>
            <x15:cachedUniqueName index="19863" name="[Table_order_details].[order_id].&amp;[19864]"/>
            <x15:cachedUniqueName index="19864" name="[Table_order_details].[order_id].&amp;[19865]"/>
            <x15:cachedUniqueName index="19865" name="[Table_order_details].[order_id].&amp;[19866]"/>
            <x15:cachedUniqueName index="19866" name="[Table_order_details].[order_id].&amp;[19867]"/>
            <x15:cachedUniqueName index="19867" name="[Table_order_details].[order_id].&amp;[19868]"/>
            <x15:cachedUniqueName index="19868" name="[Table_order_details].[order_id].&amp;[19869]"/>
            <x15:cachedUniqueName index="19869" name="[Table_order_details].[order_id].&amp;[19870]"/>
            <x15:cachedUniqueName index="19870" name="[Table_order_details].[order_id].&amp;[19871]"/>
            <x15:cachedUniqueName index="19871" name="[Table_order_details].[order_id].&amp;[19872]"/>
            <x15:cachedUniqueName index="19872" name="[Table_order_details].[order_id].&amp;[19873]"/>
            <x15:cachedUniqueName index="19873" name="[Table_order_details].[order_id].&amp;[19874]"/>
            <x15:cachedUniqueName index="19874" name="[Table_order_details].[order_id].&amp;[19875]"/>
            <x15:cachedUniqueName index="19875" name="[Table_order_details].[order_id].&amp;[19876]"/>
            <x15:cachedUniqueName index="19876" name="[Table_order_details].[order_id].&amp;[19877]"/>
            <x15:cachedUniqueName index="19877" name="[Table_order_details].[order_id].&amp;[19878]"/>
            <x15:cachedUniqueName index="19878" name="[Table_order_details].[order_id].&amp;[19879]"/>
            <x15:cachedUniqueName index="19879" name="[Table_order_details].[order_id].&amp;[19880]"/>
            <x15:cachedUniqueName index="19880" name="[Table_order_details].[order_id].&amp;[19881]"/>
            <x15:cachedUniqueName index="19881" name="[Table_order_details].[order_id].&amp;[19882]"/>
            <x15:cachedUniqueName index="19882" name="[Table_order_details].[order_id].&amp;[19883]"/>
            <x15:cachedUniqueName index="19883" name="[Table_order_details].[order_id].&amp;[19884]"/>
            <x15:cachedUniqueName index="19884" name="[Table_order_details].[order_id].&amp;[19885]"/>
            <x15:cachedUniqueName index="19885" name="[Table_order_details].[order_id].&amp;[19886]"/>
            <x15:cachedUniqueName index="19886" name="[Table_order_details].[order_id].&amp;[19887]"/>
            <x15:cachedUniqueName index="19887" name="[Table_order_details].[order_id].&amp;[19888]"/>
            <x15:cachedUniqueName index="19888" name="[Table_order_details].[order_id].&amp;[19889]"/>
            <x15:cachedUniqueName index="19889" name="[Table_order_details].[order_id].&amp;[19890]"/>
            <x15:cachedUniqueName index="19890" name="[Table_order_details].[order_id].&amp;[19891]"/>
            <x15:cachedUniqueName index="19891" name="[Table_order_details].[order_id].&amp;[19892]"/>
            <x15:cachedUniqueName index="19892" name="[Table_order_details].[order_id].&amp;[19893]"/>
            <x15:cachedUniqueName index="19893" name="[Table_order_details].[order_id].&amp;[19894]"/>
            <x15:cachedUniqueName index="19894" name="[Table_order_details].[order_id].&amp;[19895]"/>
            <x15:cachedUniqueName index="19895" name="[Table_order_details].[order_id].&amp;[19896]"/>
            <x15:cachedUniqueName index="19896" name="[Table_order_details].[order_id].&amp;[19897]"/>
            <x15:cachedUniqueName index="19897" name="[Table_order_details].[order_id].&amp;[19898]"/>
            <x15:cachedUniqueName index="19898" name="[Table_order_details].[order_id].&amp;[19899]"/>
            <x15:cachedUniqueName index="19899" name="[Table_order_details].[order_id].&amp;[19900]"/>
            <x15:cachedUniqueName index="19900" name="[Table_order_details].[order_id].&amp;[19901]"/>
            <x15:cachedUniqueName index="19901" name="[Table_order_details].[order_id].&amp;[19902]"/>
            <x15:cachedUniqueName index="19902" name="[Table_order_details].[order_id].&amp;[19903]"/>
            <x15:cachedUniqueName index="19903" name="[Table_order_details].[order_id].&amp;[19904]"/>
            <x15:cachedUniqueName index="19904" name="[Table_order_details].[order_id].&amp;[19905]"/>
            <x15:cachedUniqueName index="19905" name="[Table_order_details].[order_id].&amp;[19906]"/>
            <x15:cachedUniqueName index="19906" name="[Table_order_details].[order_id].&amp;[19907]"/>
            <x15:cachedUniqueName index="19907" name="[Table_order_details].[order_id].&amp;[19908]"/>
            <x15:cachedUniqueName index="19908" name="[Table_order_details].[order_id].&amp;[19909]"/>
            <x15:cachedUniqueName index="19909" name="[Table_order_details].[order_id].&amp;[19910]"/>
            <x15:cachedUniqueName index="19910" name="[Table_order_details].[order_id].&amp;[19911]"/>
            <x15:cachedUniqueName index="19911" name="[Table_order_details].[order_id].&amp;[19912]"/>
            <x15:cachedUniqueName index="19912" name="[Table_order_details].[order_id].&amp;[19913]"/>
            <x15:cachedUniqueName index="19913" name="[Table_order_details].[order_id].&amp;[19914]"/>
            <x15:cachedUniqueName index="19914" name="[Table_order_details].[order_id].&amp;[19915]"/>
            <x15:cachedUniqueName index="19915" name="[Table_order_details].[order_id].&amp;[19916]"/>
            <x15:cachedUniqueName index="19916" name="[Table_order_details].[order_id].&amp;[19917]"/>
            <x15:cachedUniqueName index="19917" name="[Table_order_details].[order_id].&amp;[19918]"/>
            <x15:cachedUniqueName index="19918" name="[Table_order_details].[order_id].&amp;[19919]"/>
            <x15:cachedUniqueName index="19919" name="[Table_order_details].[order_id].&amp;[19920]"/>
            <x15:cachedUniqueName index="19920" name="[Table_order_details].[order_id].&amp;[19921]"/>
            <x15:cachedUniqueName index="19921" name="[Table_order_details].[order_id].&amp;[19922]"/>
            <x15:cachedUniqueName index="19922" name="[Table_order_details].[order_id].&amp;[19923]"/>
            <x15:cachedUniqueName index="19923" name="[Table_order_details].[order_id].&amp;[19924]"/>
            <x15:cachedUniqueName index="19924" name="[Table_order_details].[order_id].&amp;[19925]"/>
            <x15:cachedUniqueName index="19925" name="[Table_order_details].[order_id].&amp;[19926]"/>
            <x15:cachedUniqueName index="19926" name="[Table_order_details].[order_id].&amp;[19927]"/>
            <x15:cachedUniqueName index="19927" name="[Table_order_details].[order_id].&amp;[19928]"/>
            <x15:cachedUniqueName index="19928" name="[Table_order_details].[order_id].&amp;[19929]"/>
            <x15:cachedUniqueName index="19929" name="[Table_order_details].[order_id].&amp;[19930]"/>
            <x15:cachedUniqueName index="19930" name="[Table_order_details].[order_id].&amp;[19931]"/>
            <x15:cachedUniqueName index="19931" name="[Table_order_details].[order_id].&amp;[19932]"/>
            <x15:cachedUniqueName index="19932" name="[Table_order_details].[order_id].&amp;[19933]"/>
            <x15:cachedUniqueName index="19933" name="[Table_order_details].[order_id].&amp;[19934]"/>
            <x15:cachedUniqueName index="19934" name="[Table_order_details].[order_id].&amp;[19935]"/>
            <x15:cachedUniqueName index="19935" name="[Table_order_details].[order_id].&amp;[19936]"/>
            <x15:cachedUniqueName index="19936" name="[Table_order_details].[order_id].&amp;[19937]"/>
            <x15:cachedUniqueName index="19937" name="[Table_order_details].[order_id].&amp;[19938]"/>
            <x15:cachedUniqueName index="19938" name="[Table_order_details].[order_id].&amp;[19939]"/>
            <x15:cachedUniqueName index="19939" name="[Table_order_details].[order_id].&amp;[19940]"/>
            <x15:cachedUniqueName index="19940" name="[Table_order_details].[order_id].&amp;[19941]"/>
            <x15:cachedUniqueName index="19941" name="[Table_order_details].[order_id].&amp;[19942]"/>
            <x15:cachedUniqueName index="19942" name="[Table_order_details].[order_id].&amp;[19943]"/>
            <x15:cachedUniqueName index="19943" name="[Table_order_details].[order_id].&amp;[19944]"/>
            <x15:cachedUniqueName index="19944" name="[Table_order_details].[order_id].&amp;[19945]"/>
            <x15:cachedUniqueName index="19945" name="[Table_order_details].[order_id].&amp;[19946]"/>
            <x15:cachedUniqueName index="19946" name="[Table_order_details].[order_id].&amp;[19947]"/>
            <x15:cachedUniqueName index="19947" name="[Table_order_details].[order_id].&amp;[19948]"/>
            <x15:cachedUniqueName index="19948" name="[Table_order_details].[order_id].&amp;[19949]"/>
            <x15:cachedUniqueName index="19949" name="[Table_order_details].[order_id].&amp;[19950]"/>
            <x15:cachedUniqueName index="19950" name="[Table_order_details].[order_id].&amp;[19951]"/>
            <x15:cachedUniqueName index="19951" name="[Table_order_details].[order_id].&amp;[19952]"/>
            <x15:cachedUniqueName index="19952" name="[Table_order_details].[order_id].&amp;[19953]"/>
            <x15:cachedUniqueName index="19953" name="[Table_order_details].[order_id].&amp;[19954]"/>
            <x15:cachedUniqueName index="19954" name="[Table_order_details].[order_id].&amp;[19955]"/>
            <x15:cachedUniqueName index="19955" name="[Table_order_details].[order_id].&amp;[19956]"/>
            <x15:cachedUniqueName index="19956" name="[Table_order_details].[order_id].&amp;[19957]"/>
            <x15:cachedUniqueName index="19957" name="[Table_order_details].[order_id].&amp;[19958]"/>
            <x15:cachedUniqueName index="19958" name="[Table_order_details].[order_id].&amp;[19959]"/>
            <x15:cachedUniqueName index="19959" name="[Table_order_details].[order_id].&amp;[19960]"/>
            <x15:cachedUniqueName index="19960" name="[Table_order_details].[order_id].&amp;[19961]"/>
            <x15:cachedUniqueName index="19961" name="[Table_order_details].[order_id].&amp;[19962]"/>
            <x15:cachedUniqueName index="19962" name="[Table_order_details].[order_id].&amp;[19963]"/>
            <x15:cachedUniqueName index="19963" name="[Table_order_details].[order_id].&amp;[19964]"/>
            <x15:cachedUniqueName index="19964" name="[Table_order_details].[order_id].&amp;[19965]"/>
            <x15:cachedUniqueName index="19965" name="[Table_order_details].[order_id].&amp;[19966]"/>
            <x15:cachedUniqueName index="19966" name="[Table_order_details].[order_id].&amp;[19967]"/>
            <x15:cachedUniqueName index="19967" name="[Table_order_details].[order_id].&amp;[19968]"/>
            <x15:cachedUniqueName index="19968" name="[Table_order_details].[order_id].&amp;[19969]"/>
            <x15:cachedUniqueName index="19969" name="[Table_order_details].[order_id].&amp;[19970]"/>
            <x15:cachedUniqueName index="19970" name="[Table_order_details].[order_id].&amp;[19971]"/>
            <x15:cachedUniqueName index="19971" name="[Table_order_details].[order_id].&amp;[19972]"/>
            <x15:cachedUniqueName index="19972" name="[Table_order_details].[order_id].&amp;[19973]"/>
            <x15:cachedUniqueName index="19973" name="[Table_order_details].[order_id].&amp;[19974]"/>
            <x15:cachedUniqueName index="19974" name="[Table_order_details].[order_id].&amp;[19975]"/>
            <x15:cachedUniqueName index="19975" name="[Table_order_details].[order_id].&amp;[19976]"/>
            <x15:cachedUniqueName index="19976" name="[Table_order_details].[order_id].&amp;[19977]"/>
            <x15:cachedUniqueName index="19977" name="[Table_order_details].[order_id].&amp;[19978]"/>
            <x15:cachedUniqueName index="19978" name="[Table_order_details].[order_id].&amp;[19979]"/>
            <x15:cachedUniqueName index="19979" name="[Table_order_details].[order_id].&amp;[19980]"/>
            <x15:cachedUniqueName index="19980" name="[Table_order_details].[order_id].&amp;[19981]"/>
            <x15:cachedUniqueName index="19981" name="[Table_order_details].[order_id].&amp;[19982]"/>
            <x15:cachedUniqueName index="19982" name="[Table_order_details].[order_id].&amp;[19983]"/>
            <x15:cachedUniqueName index="19983" name="[Table_order_details].[order_id].&amp;[19984]"/>
            <x15:cachedUniqueName index="19984" name="[Table_order_details].[order_id].&amp;[19985]"/>
            <x15:cachedUniqueName index="19985" name="[Table_order_details].[order_id].&amp;[19986]"/>
            <x15:cachedUniqueName index="19986" name="[Table_order_details].[order_id].&amp;[19987]"/>
            <x15:cachedUniqueName index="19987" name="[Table_order_details].[order_id].&amp;[19988]"/>
            <x15:cachedUniqueName index="19988" name="[Table_order_details].[order_id].&amp;[19989]"/>
            <x15:cachedUniqueName index="19989" name="[Table_order_details].[order_id].&amp;[19990]"/>
            <x15:cachedUniqueName index="19990" name="[Table_order_details].[order_id].&amp;[19991]"/>
            <x15:cachedUniqueName index="19991" name="[Table_order_details].[order_id].&amp;[19992]"/>
            <x15:cachedUniqueName index="19992" name="[Table_order_details].[order_id].&amp;[19993]"/>
            <x15:cachedUniqueName index="19993" name="[Table_order_details].[order_id].&amp;[19994]"/>
            <x15:cachedUniqueName index="19994" name="[Table_order_details].[order_id].&amp;[19995]"/>
            <x15:cachedUniqueName index="19995" name="[Table_order_details].[order_id].&amp;[19996]"/>
            <x15:cachedUniqueName index="19996" name="[Table_order_details].[order_id].&amp;[19997]"/>
            <x15:cachedUniqueName index="19997" name="[Table_order_details].[order_id].&amp;[19998]"/>
            <x15:cachedUniqueName index="19998" name="[Table_order_details].[order_id].&amp;[19999]"/>
            <x15:cachedUniqueName index="19999" name="[Table_order_details].[order_id].&amp;[20000]"/>
            <x15:cachedUniqueName index="20000" name="[Table_order_details].[order_id].&amp;[20001]"/>
            <x15:cachedUniqueName index="20001" name="[Table_order_details].[order_id].&amp;[20002]"/>
            <x15:cachedUniqueName index="20002" name="[Table_order_details].[order_id].&amp;[20003]"/>
            <x15:cachedUniqueName index="20003" name="[Table_order_details].[order_id].&amp;[20004]"/>
            <x15:cachedUniqueName index="20004" name="[Table_order_details].[order_id].&amp;[20005]"/>
            <x15:cachedUniqueName index="20005" name="[Table_order_details].[order_id].&amp;[20006]"/>
            <x15:cachedUniqueName index="20006" name="[Table_order_details].[order_id].&amp;[20007]"/>
            <x15:cachedUniqueName index="20007" name="[Table_order_details].[order_id].&amp;[20008]"/>
            <x15:cachedUniqueName index="20008" name="[Table_order_details].[order_id].&amp;[20009]"/>
            <x15:cachedUniqueName index="20009" name="[Table_order_details].[order_id].&amp;[20010]"/>
            <x15:cachedUniqueName index="20010" name="[Table_order_details].[order_id].&amp;[20011]"/>
            <x15:cachedUniqueName index="20011" name="[Table_order_details].[order_id].&amp;[20012]"/>
            <x15:cachedUniqueName index="20012" name="[Table_order_details].[order_id].&amp;[20013]"/>
            <x15:cachedUniqueName index="20013" name="[Table_order_details].[order_id].&amp;[20014]"/>
            <x15:cachedUniqueName index="20014" name="[Table_order_details].[order_id].&amp;[20015]"/>
            <x15:cachedUniqueName index="20015" name="[Table_order_details].[order_id].&amp;[20016]"/>
            <x15:cachedUniqueName index="20016" name="[Table_order_details].[order_id].&amp;[20017]"/>
            <x15:cachedUniqueName index="20017" name="[Table_order_details].[order_id].&amp;[20018]"/>
            <x15:cachedUniqueName index="20018" name="[Table_order_details].[order_id].&amp;[20019]"/>
            <x15:cachedUniqueName index="20019" name="[Table_order_details].[order_id].&amp;[20020]"/>
            <x15:cachedUniqueName index="20020" name="[Table_order_details].[order_id].&amp;[20021]"/>
            <x15:cachedUniqueName index="20021" name="[Table_order_details].[order_id].&amp;[20022]"/>
            <x15:cachedUniqueName index="20022" name="[Table_order_details].[order_id].&amp;[20023]"/>
            <x15:cachedUniqueName index="20023" name="[Table_order_details].[order_id].&amp;[20024]"/>
            <x15:cachedUniqueName index="20024" name="[Table_order_details].[order_id].&amp;[20025]"/>
            <x15:cachedUniqueName index="20025" name="[Table_order_details].[order_id].&amp;[20026]"/>
            <x15:cachedUniqueName index="20026" name="[Table_order_details].[order_id].&amp;[20027]"/>
            <x15:cachedUniqueName index="20027" name="[Table_order_details].[order_id].&amp;[20028]"/>
            <x15:cachedUniqueName index="20028" name="[Table_order_details].[order_id].&amp;[20029]"/>
            <x15:cachedUniqueName index="20029" name="[Table_order_details].[order_id].&amp;[20030]"/>
            <x15:cachedUniqueName index="20030" name="[Table_order_details].[order_id].&amp;[20031]"/>
            <x15:cachedUniqueName index="20031" name="[Table_order_details].[order_id].&amp;[20032]"/>
            <x15:cachedUniqueName index="20032" name="[Table_order_details].[order_id].&amp;[20033]"/>
            <x15:cachedUniqueName index="20033" name="[Table_order_details].[order_id].&amp;[20034]"/>
            <x15:cachedUniqueName index="20034" name="[Table_order_details].[order_id].&amp;[20035]"/>
            <x15:cachedUniqueName index="20035" name="[Table_order_details].[order_id].&amp;[20036]"/>
            <x15:cachedUniqueName index="20036" name="[Table_order_details].[order_id].&amp;[20037]"/>
            <x15:cachedUniqueName index="20037" name="[Table_order_details].[order_id].&amp;[20038]"/>
            <x15:cachedUniqueName index="20038" name="[Table_order_details].[order_id].&amp;[20039]"/>
            <x15:cachedUniqueName index="20039" name="[Table_order_details].[order_id].&amp;[20040]"/>
            <x15:cachedUniqueName index="20040" name="[Table_order_details].[order_id].&amp;[20041]"/>
            <x15:cachedUniqueName index="20041" name="[Table_order_details].[order_id].&amp;[20042]"/>
            <x15:cachedUniqueName index="20042" name="[Table_order_details].[order_id].&amp;[20043]"/>
            <x15:cachedUniqueName index="20043" name="[Table_order_details].[order_id].&amp;[20044]"/>
            <x15:cachedUniqueName index="20044" name="[Table_order_details].[order_id].&amp;[20045]"/>
            <x15:cachedUniqueName index="20045" name="[Table_order_details].[order_id].&amp;[20046]"/>
            <x15:cachedUniqueName index="20046" name="[Table_order_details].[order_id].&amp;[20047]"/>
            <x15:cachedUniqueName index="20047" name="[Table_order_details].[order_id].&amp;[20048]"/>
            <x15:cachedUniqueName index="20048" name="[Table_order_details].[order_id].&amp;[20049]"/>
            <x15:cachedUniqueName index="20049" name="[Table_order_details].[order_id].&amp;[20050]"/>
            <x15:cachedUniqueName index="20050" name="[Table_order_details].[order_id].&amp;[20051]"/>
            <x15:cachedUniqueName index="20051" name="[Table_order_details].[order_id].&amp;[20052]"/>
            <x15:cachedUniqueName index="20052" name="[Table_order_details].[order_id].&amp;[20053]"/>
            <x15:cachedUniqueName index="20053" name="[Table_order_details].[order_id].&amp;[20054]"/>
            <x15:cachedUniqueName index="20054" name="[Table_order_details].[order_id].&amp;[20055]"/>
            <x15:cachedUniqueName index="20055" name="[Table_order_details].[order_id].&amp;[20056]"/>
            <x15:cachedUniqueName index="20056" name="[Table_order_details].[order_id].&amp;[20057]"/>
            <x15:cachedUniqueName index="20057" name="[Table_order_details].[order_id].&amp;[20058]"/>
            <x15:cachedUniqueName index="20058" name="[Table_order_details].[order_id].&amp;[20059]"/>
            <x15:cachedUniqueName index="20059" name="[Table_order_details].[order_id].&amp;[20060]"/>
            <x15:cachedUniqueName index="20060" name="[Table_order_details].[order_id].&amp;[20061]"/>
            <x15:cachedUniqueName index="20061" name="[Table_order_details].[order_id].&amp;[20062]"/>
            <x15:cachedUniqueName index="20062" name="[Table_order_details].[order_id].&amp;[20063]"/>
            <x15:cachedUniqueName index="20063" name="[Table_order_details].[order_id].&amp;[20064]"/>
            <x15:cachedUniqueName index="20064" name="[Table_order_details].[order_id].&amp;[20065]"/>
            <x15:cachedUniqueName index="20065" name="[Table_order_details].[order_id].&amp;[20066]"/>
            <x15:cachedUniqueName index="20066" name="[Table_order_details].[order_id].&amp;[20067]"/>
            <x15:cachedUniqueName index="20067" name="[Table_order_details].[order_id].&amp;[20068]"/>
            <x15:cachedUniqueName index="20068" name="[Table_order_details].[order_id].&amp;[20069]"/>
            <x15:cachedUniqueName index="20069" name="[Table_order_details].[order_id].&amp;[20070]"/>
            <x15:cachedUniqueName index="20070" name="[Table_order_details].[order_id].&amp;[20071]"/>
            <x15:cachedUniqueName index="20071" name="[Table_order_details].[order_id].&amp;[20072]"/>
            <x15:cachedUniqueName index="20072" name="[Table_order_details].[order_id].&amp;[20073]"/>
            <x15:cachedUniqueName index="20073" name="[Table_order_details].[order_id].&amp;[20074]"/>
            <x15:cachedUniqueName index="20074" name="[Table_order_details].[order_id].&amp;[20075]"/>
            <x15:cachedUniqueName index="20075" name="[Table_order_details].[order_id].&amp;[20076]"/>
            <x15:cachedUniqueName index="20076" name="[Table_order_details].[order_id].&amp;[20077]"/>
            <x15:cachedUniqueName index="20077" name="[Table_order_details].[order_id].&amp;[20078]"/>
            <x15:cachedUniqueName index="20078" name="[Table_order_details].[order_id].&amp;[20079]"/>
            <x15:cachedUniqueName index="20079" name="[Table_order_details].[order_id].&amp;[20080]"/>
            <x15:cachedUniqueName index="20080" name="[Table_order_details].[order_id].&amp;[20081]"/>
            <x15:cachedUniqueName index="20081" name="[Table_order_details].[order_id].&amp;[20082]"/>
            <x15:cachedUniqueName index="20082" name="[Table_order_details].[order_id].&amp;[20083]"/>
            <x15:cachedUniqueName index="20083" name="[Table_order_details].[order_id].&amp;[20084]"/>
            <x15:cachedUniqueName index="20084" name="[Table_order_details].[order_id].&amp;[20085]"/>
            <x15:cachedUniqueName index="20085" name="[Table_order_details].[order_id].&amp;[20086]"/>
            <x15:cachedUniqueName index="20086" name="[Table_order_details].[order_id].&amp;[20087]"/>
            <x15:cachedUniqueName index="20087" name="[Table_order_details].[order_id].&amp;[20088]"/>
            <x15:cachedUniqueName index="20088" name="[Table_order_details].[order_id].&amp;[20089]"/>
            <x15:cachedUniqueName index="20089" name="[Table_order_details].[order_id].&amp;[20090]"/>
            <x15:cachedUniqueName index="20090" name="[Table_order_details].[order_id].&amp;[20091]"/>
            <x15:cachedUniqueName index="20091" name="[Table_order_details].[order_id].&amp;[20092]"/>
            <x15:cachedUniqueName index="20092" name="[Table_order_details].[order_id].&amp;[20093]"/>
            <x15:cachedUniqueName index="20093" name="[Table_order_details].[order_id].&amp;[20094]"/>
            <x15:cachedUniqueName index="20094" name="[Table_order_details].[order_id].&amp;[20095]"/>
            <x15:cachedUniqueName index="20095" name="[Table_order_details].[order_id].&amp;[20096]"/>
            <x15:cachedUniqueName index="20096" name="[Table_order_details].[order_id].&amp;[20097]"/>
            <x15:cachedUniqueName index="20097" name="[Table_order_details].[order_id].&amp;[20098]"/>
            <x15:cachedUniqueName index="20098" name="[Table_order_details].[order_id].&amp;[20099]"/>
            <x15:cachedUniqueName index="20099" name="[Table_order_details].[order_id].&amp;[20100]"/>
            <x15:cachedUniqueName index="20100" name="[Table_order_details].[order_id].&amp;[20101]"/>
            <x15:cachedUniqueName index="20101" name="[Table_order_details].[order_id].&amp;[20102]"/>
            <x15:cachedUniqueName index="20102" name="[Table_order_details].[order_id].&amp;[20103]"/>
            <x15:cachedUniqueName index="20103" name="[Table_order_details].[order_id].&amp;[20104]"/>
            <x15:cachedUniqueName index="20104" name="[Table_order_details].[order_id].&amp;[20105]"/>
            <x15:cachedUniqueName index="20105" name="[Table_order_details].[order_id].&amp;[20106]"/>
            <x15:cachedUniqueName index="20106" name="[Table_order_details].[order_id].&amp;[20107]"/>
            <x15:cachedUniqueName index="20107" name="[Table_order_details].[order_id].&amp;[20108]"/>
            <x15:cachedUniqueName index="20108" name="[Table_order_details].[order_id].&amp;[20109]"/>
            <x15:cachedUniqueName index="20109" name="[Table_order_details].[order_id].&amp;[20110]"/>
            <x15:cachedUniqueName index="20110" name="[Table_order_details].[order_id].&amp;[20111]"/>
            <x15:cachedUniqueName index="20111" name="[Table_order_details].[order_id].&amp;[20112]"/>
            <x15:cachedUniqueName index="20112" name="[Table_order_details].[order_id].&amp;[20113]"/>
            <x15:cachedUniqueName index="20113" name="[Table_order_details].[order_id].&amp;[20114]"/>
            <x15:cachedUniqueName index="20114" name="[Table_order_details].[order_id].&amp;[20115]"/>
            <x15:cachedUniqueName index="20115" name="[Table_order_details].[order_id].&amp;[20116]"/>
            <x15:cachedUniqueName index="20116" name="[Table_order_details].[order_id].&amp;[20117]"/>
            <x15:cachedUniqueName index="20117" name="[Table_order_details].[order_id].&amp;[20118]"/>
            <x15:cachedUniqueName index="20118" name="[Table_order_details].[order_id].&amp;[20119]"/>
            <x15:cachedUniqueName index="20119" name="[Table_order_details].[order_id].&amp;[20120]"/>
            <x15:cachedUniqueName index="20120" name="[Table_order_details].[order_id].&amp;[20121]"/>
            <x15:cachedUniqueName index="20121" name="[Table_order_details].[order_id].&amp;[20122]"/>
            <x15:cachedUniqueName index="20122" name="[Table_order_details].[order_id].&amp;[20123]"/>
            <x15:cachedUniqueName index="20123" name="[Table_order_details].[order_id].&amp;[20124]"/>
            <x15:cachedUniqueName index="20124" name="[Table_order_details].[order_id].&amp;[20125]"/>
            <x15:cachedUniqueName index="20125" name="[Table_order_details].[order_id].&amp;[20126]"/>
            <x15:cachedUniqueName index="20126" name="[Table_order_details].[order_id].&amp;[20127]"/>
            <x15:cachedUniqueName index="20127" name="[Table_order_details].[order_id].&amp;[20128]"/>
            <x15:cachedUniqueName index="20128" name="[Table_order_details].[order_id].&amp;[20129]"/>
            <x15:cachedUniqueName index="20129" name="[Table_order_details].[order_id].&amp;[20130]"/>
            <x15:cachedUniqueName index="20130" name="[Table_order_details].[order_id].&amp;[20131]"/>
            <x15:cachedUniqueName index="20131" name="[Table_order_details].[order_id].&amp;[20132]"/>
            <x15:cachedUniqueName index="20132" name="[Table_order_details].[order_id].&amp;[20133]"/>
            <x15:cachedUniqueName index="20133" name="[Table_order_details].[order_id].&amp;[20134]"/>
            <x15:cachedUniqueName index="20134" name="[Table_order_details].[order_id].&amp;[20135]"/>
            <x15:cachedUniqueName index="20135" name="[Table_order_details].[order_id].&amp;[20136]"/>
            <x15:cachedUniqueName index="20136" name="[Table_order_details].[order_id].&amp;[20137]"/>
            <x15:cachedUniqueName index="20137" name="[Table_order_details].[order_id].&amp;[20138]"/>
            <x15:cachedUniqueName index="20138" name="[Table_order_details].[order_id].&amp;[20139]"/>
            <x15:cachedUniqueName index="20139" name="[Table_order_details].[order_id].&amp;[20140]"/>
            <x15:cachedUniqueName index="20140" name="[Table_order_details].[order_id].&amp;[20141]"/>
            <x15:cachedUniqueName index="20141" name="[Table_order_details].[order_id].&amp;[20142]"/>
            <x15:cachedUniqueName index="20142" name="[Table_order_details].[order_id].&amp;[20143]"/>
            <x15:cachedUniqueName index="20143" name="[Table_order_details].[order_id].&amp;[20144]"/>
            <x15:cachedUniqueName index="20144" name="[Table_order_details].[order_id].&amp;[20145]"/>
            <x15:cachedUniqueName index="20145" name="[Table_order_details].[order_id].&amp;[20146]"/>
            <x15:cachedUniqueName index="20146" name="[Table_order_details].[order_id].&amp;[20147]"/>
            <x15:cachedUniqueName index="20147" name="[Table_order_details].[order_id].&amp;[20148]"/>
            <x15:cachedUniqueName index="20148" name="[Table_order_details].[order_id].&amp;[20149]"/>
            <x15:cachedUniqueName index="20149" name="[Table_order_details].[order_id].&amp;[20150]"/>
            <x15:cachedUniqueName index="20150" name="[Table_order_details].[order_id].&amp;[20151]"/>
            <x15:cachedUniqueName index="20151" name="[Table_order_details].[order_id].&amp;[20152]"/>
            <x15:cachedUniqueName index="20152" name="[Table_order_details].[order_id].&amp;[20153]"/>
            <x15:cachedUniqueName index="20153" name="[Table_order_details].[order_id].&amp;[20154]"/>
            <x15:cachedUniqueName index="20154" name="[Table_order_details].[order_id].&amp;[20155]"/>
            <x15:cachedUniqueName index="20155" name="[Table_order_details].[order_id].&amp;[20156]"/>
            <x15:cachedUniqueName index="20156" name="[Table_order_details].[order_id].&amp;[20157]"/>
            <x15:cachedUniqueName index="20157" name="[Table_order_details].[order_id].&amp;[20158]"/>
            <x15:cachedUniqueName index="20158" name="[Table_order_details].[order_id].&amp;[20159]"/>
            <x15:cachedUniqueName index="20159" name="[Table_order_details].[order_id].&amp;[20160]"/>
            <x15:cachedUniqueName index="20160" name="[Table_order_details].[order_id].&amp;[20161]"/>
            <x15:cachedUniqueName index="20161" name="[Table_order_details].[order_id].&amp;[20162]"/>
            <x15:cachedUniqueName index="20162" name="[Table_order_details].[order_id].&amp;[20163]"/>
            <x15:cachedUniqueName index="20163" name="[Table_order_details].[order_id].&amp;[20164]"/>
            <x15:cachedUniqueName index="20164" name="[Table_order_details].[order_id].&amp;[20165]"/>
            <x15:cachedUniqueName index="20165" name="[Table_order_details].[order_id].&amp;[20166]"/>
            <x15:cachedUniqueName index="20166" name="[Table_order_details].[order_id].&amp;[20167]"/>
            <x15:cachedUniqueName index="20167" name="[Table_order_details].[order_id].&amp;[20168]"/>
            <x15:cachedUniqueName index="20168" name="[Table_order_details].[order_id].&amp;[20169]"/>
            <x15:cachedUniqueName index="20169" name="[Table_order_details].[order_id].&amp;[20170]"/>
            <x15:cachedUniqueName index="20170" name="[Table_order_details].[order_id].&amp;[20171]"/>
            <x15:cachedUniqueName index="20171" name="[Table_order_details].[order_id].&amp;[20172]"/>
            <x15:cachedUniqueName index="20172" name="[Table_order_details].[order_id].&amp;[20173]"/>
            <x15:cachedUniqueName index="20173" name="[Table_order_details].[order_id].&amp;[20174]"/>
            <x15:cachedUniqueName index="20174" name="[Table_order_details].[order_id].&amp;[20175]"/>
            <x15:cachedUniqueName index="20175" name="[Table_order_details].[order_id].&amp;[20176]"/>
            <x15:cachedUniqueName index="20176" name="[Table_order_details].[order_id].&amp;[20177]"/>
            <x15:cachedUniqueName index="20177" name="[Table_order_details].[order_id].&amp;[20178]"/>
            <x15:cachedUniqueName index="20178" name="[Table_order_details].[order_id].&amp;[20179]"/>
            <x15:cachedUniqueName index="20179" name="[Table_order_details].[order_id].&amp;[20180]"/>
            <x15:cachedUniqueName index="20180" name="[Table_order_details].[order_id].&amp;[20181]"/>
            <x15:cachedUniqueName index="20181" name="[Table_order_details].[order_id].&amp;[20182]"/>
            <x15:cachedUniqueName index="20182" name="[Table_order_details].[order_id].&amp;[20183]"/>
            <x15:cachedUniqueName index="20183" name="[Table_order_details].[order_id].&amp;[20184]"/>
            <x15:cachedUniqueName index="20184" name="[Table_order_details].[order_id].&amp;[20185]"/>
            <x15:cachedUniqueName index="20185" name="[Table_order_details].[order_id].&amp;[20186]"/>
            <x15:cachedUniqueName index="20186" name="[Table_order_details].[order_id].&amp;[20187]"/>
            <x15:cachedUniqueName index="20187" name="[Table_order_details].[order_id].&amp;[20188]"/>
            <x15:cachedUniqueName index="20188" name="[Table_order_details].[order_id].&amp;[20189]"/>
            <x15:cachedUniqueName index="20189" name="[Table_order_details].[order_id].&amp;[20190]"/>
            <x15:cachedUniqueName index="20190" name="[Table_order_details].[order_id].&amp;[20191]"/>
            <x15:cachedUniqueName index="20191" name="[Table_order_details].[order_id].&amp;[20192]"/>
            <x15:cachedUniqueName index="20192" name="[Table_order_details].[order_id].&amp;[20193]"/>
            <x15:cachedUniqueName index="20193" name="[Table_order_details].[order_id].&amp;[20194]"/>
            <x15:cachedUniqueName index="20194" name="[Table_order_details].[order_id].&amp;[20195]"/>
            <x15:cachedUniqueName index="20195" name="[Table_order_details].[order_id].&amp;[20196]"/>
            <x15:cachedUniqueName index="20196" name="[Table_order_details].[order_id].&amp;[20197]"/>
            <x15:cachedUniqueName index="20197" name="[Table_order_details].[order_id].&amp;[20198]"/>
            <x15:cachedUniqueName index="20198" name="[Table_order_details].[order_id].&amp;[20199]"/>
            <x15:cachedUniqueName index="20199" name="[Table_order_details].[order_id].&amp;[20200]"/>
            <x15:cachedUniqueName index="20200" name="[Table_order_details].[order_id].&amp;[20201]"/>
            <x15:cachedUniqueName index="20201" name="[Table_order_details].[order_id].&amp;[20202]"/>
            <x15:cachedUniqueName index="20202" name="[Table_order_details].[order_id].&amp;[20203]"/>
            <x15:cachedUniqueName index="20203" name="[Table_order_details].[order_id].&amp;[20204]"/>
            <x15:cachedUniqueName index="20204" name="[Table_order_details].[order_id].&amp;[20205]"/>
            <x15:cachedUniqueName index="20205" name="[Table_order_details].[order_id].&amp;[20206]"/>
            <x15:cachedUniqueName index="20206" name="[Table_order_details].[order_id].&amp;[20207]"/>
            <x15:cachedUniqueName index="20207" name="[Table_order_details].[order_id].&amp;[20208]"/>
            <x15:cachedUniqueName index="20208" name="[Table_order_details].[order_id].&amp;[20209]"/>
            <x15:cachedUniqueName index="20209" name="[Table_order_details].[order_id].&amp;[20210]"/>
            <x15:cachedUniqueName index="20210" name="[Table_order_details].[order_id].&amp;[20211]"/>
            <x15:cachedUniqueName index="20211" name="[Table_order_details].[order_id].&amp;[20212]"/>
            <x15:cachedUniqueName index="20212" name="[Table_order_details].[order_id].&amp;[20213]"/>
            <x15:cachedUniqueName index="20213" name="[Table_order_details].[order_id].&amp;[20214]"/>
            <x15:cachedUniqueName index="20214" name="[Table_order_details].[order_id].&amp;[20215]"/>
            <x15:cachedUniqueName index="20215" name="[Table_order_details].[order_id].&amp;[20216]"/>
            <x15:cachedUniqueName index="20216" name="[Table_order_details].[order_id].&amp;[20217]"/>
            <x15:cachedUniqueName index="20217" name="[Table_order_details].[order_id].&amp;[20218]"/>
            <x15:cachedUniqueName index="20218" name="[Table_order_details].[order_id].&amp;[20219]"/>
            <x15:cachedUniqueName index="20219" name="[Table_order_details].[order_id].&amp;[20220]"/>
            <x15:cachedUniqueName index="20220" name="[Table_order_details].[order_id].&amp;[20221]"/>
            <x15:cachedUniqueName index="20221" name="[Table_order_details].[order_id].&amp;[20222]"/>
            <x15:cachedUniqueName index="20222" name="[Table_order_details].[order_id].&amp;[20223]"/>
            <x15:cachedUniqueName index="20223" name="[Table_order_details].[order_id].&amp;[20224]"/>
            <x15:cachedUniqueName index="20224" name="[Table_order_details].[order_id].&amp;[20225]"/>
            <x15:cachedUniqueName index="20225" name="[Table_order_details].[order_id].&amp;[20226]"/>
            <x15:cachedUniqueName index="20226" name="[Table_order_details].[order_id].&amp;[20227]"/>
            <x15:cachedUniqueName index="20227" name="[Table_order_details].[order_id].&amp;[20228]"/>
            <x15:cachedUniqueName index="20228" name="[Table_order_details].[order_id].&amp;[20229]"/>
            <x15:cachedUniqueName index="20229" name="[Table_order_details].[order_id].&amp;[20230]"/>
            <x15:cachedUniqueName index="20230" name="[Table_order_details].[order_id].&amp;[20231]"/>
            <x15:cachedUniqueName index="20231" name="[Table_order_details].[order_id].&amp;[20232]"/>
            <x15:cachedUniqueName index="20232" name="[Table_order_details].[order_id].&amp;[20233]"/>
            <x15:cachedUniqueName index="20233" name="[Table_order_details].[order_id].&amp;[20234]"/>
            <x15:cachedUniqueName index="20234" name="[Table_order_details].[order_id].&amp;[20235]"/>
            <x15:cachedUniqueName index="20235" name="[Table_order_details].[order_id].&amp;[20236]"/>
            <x15:cachedUniqueName index="20236" name="[Table_order_details].[order_id].&amp;[20237]"/>
            <x15:cachedUniqueName index="20237" name="[Table_order_details].[order_id].&amp;[20238]"/>
            <x15:cachedUniqueName index="20238" name="[Table_order_details].[order_id].&amp;[20239]"/>
            <x15:cachedUniqueName index="20239" name="[Table_order_details].[order_id].&amp;[20240]"/>
            <x15:cachedUniqueName index="20240" name="[Table_order_details].[order_id].&amp;[20241]"/>
            <x15:cachedUniqueName index="20241" name="[Table_order_details].[order_id].&amp;[20242]"/>
            <x15:cachedUniqueName index="20242" name="[Table_order_details].[order_id].&amp;[20243]"/>
            <x15:cachedUniqueName index="20243" name="[Table_order_details].[order_id].&amp;[20244]"/>
            <x15:cachedUniqueName index="20244" name="[Table_order_details].[order_id].&amp;[20245]"/>
            <x15:cachedUniqueName index="20245" name="[Table_order_details].[order_id].&amp;[20246]"/>
            <x15:cachedUniqueName index="20246" name="[Table_order_details].[order_id].&amp;[20247]"/>
            <x15:cachedUniqueName index="20247" name="[Table_order_details].[order_id].&amp;[20248]"/>
            <x15:cachedUniqueName index="20248" name="[Table_order_details].[order_id].&amp;[20249]"/>
            <x15:cachedUniqueName index="20249" name="[Table_order_details].[order_id].&amp;[20250]"/>
            <x15:cachedUniqueName index="20250" name="[Table_order_details].[order_id].&amp;[20251]"/>
            <x15:cachedUniqueName index="20251" name="[Table_order_details].[order_id].&amp;[20252]"/>
            <x15:cachedUniqueName index="20252" name="[Table_order_details].[order_id].&amp;[20253]"/>
            <x15:cachedUniqueName index="20253" name="[Table_order_details].[order_id].&amp;[20254]"/>
            <x15:cachedUniqueName index="20254" name="[Table_order_details].[order_id].&amp;[20255]"/>
            <x15:cachedUniqueName index="20255" name="[Table_order_details].[order_id].&amp;[20256]"/>
            <x15:cachedUniqueName index="20256" name="[Table_order_details].[order_id].&amp;[20257]"/>
            <x15:cachedUniqueName index="20257" name="[Table_order_details].[order_id].&amp;[20258]"/>
            <x15:cachedUniqueName index="20258" name="[Table_order_details].[order_id].&amp;[20259]"/>
            <x15:cachedUniqueName index="20259" name="[Table_order_details].[order_id].&amp;[20260]"/>
            <x15:cachedUniqueName index="20260" name="[Table_order_details].[order_id].&amp;[20261]"/>
            <x15:cachedUniqueName index="20261" name="[Table_order_details].[order_id].&amp;[20262]"/>
            <x15:cachedUniqueName index="20262" name="[Table_order_details].[order_id].&amp;[20263]"/>
            <x15:cachedUniqueName index="20263" name="[Table_order_details].[order_id].&amp;[20264]"/>
            <x15:cachedUniqueName index="20264" name="[Table_order_details].[order_id].&amp;[20265]"/>
            <x15:cachedUniqueName index="20265" name="[Table_order_details].[order_id].&amp;[20266]"/>
            <x15:cachedUniqueName index="20266" name="[Table_order_details].[order_id].&amp;[20267]"/>
            <x15:cachedUniqueName index="20267" name="[Table_order_details].[order_id].&amp;[20268]"/>
            <x15:cachedUniqueName index="20268" name="[Table_order_details].[order_id].&amp;[20269]"/>
            <x15:cachedUniqueName index="20269" name="[Table_order_details].[order_id].&amp;[20270]"/>
            <x15:cachedUniqueName index="20270" name="[Table_order_details].[order_id].&amp;[20271]"/>
            <x15:cachedUniqueName index="20271" name="[Table_order_details].[order_id].&amp;[20272]"/>
            <x15:cachedUniqueName index="20272" name="[Table_order_details].[order_id].&amp;[20273]"/>
            <x15:cachedUniqueName index="20273" name="[Table_order_details].[order_id].&amp;[20274]"/>
            <x15:cachedUniqueName index="20274" name="[Table_order_details].[order_id].&amp;[20275]"/>
            <x15:cachedUniqueName index="20275" name="[Table_order_details].[order_id].&amp;[20276]"/>
            <x15:cachedUniqueName index="20276" name="[Table_order_details].[order_id].&amp;[20277]"/>
            <x15:cachedUniqueName index="20277" name="[Table_order_details].[order_id].&amp;[20278]"/>
            <x15:cachedUniqueName index="20278" name="[Table_order_details].[order_id].&amp;[20279]"/>
            <x15:cachedUniqueName index="20279" name="[Table_order_details].[order_id].&amp;[20280]"/>
            <x15:cachedUniqueName index="20280" name="[Table_order_details].[order_id].&amp;[20281]"/>
            <x15:cachedUniqueName index="20281" name="[Table_order_details].[order_id].&amp;[20282]"/>
            <x15:cachedUniqueName index="20282" name="[Table_order_details].[order_id].&amp;[20283]"/>
            <x15:cachedUniqueName index="20283" name="[Table_order_details].[order_id].&amp;[20284]"/>
            <x15:cachedUniqueName index="20284" name="[Table_order_details].[order_id].&amp;[20285]"/>
            <x15:cachedUniqueName index="20285" name="[Table_order_details].[order_id].&amp;[20286]"/>
            <x15:cachedUniqueName index="20286" name="[Table_order_details].[order_id].&amp;[20287]"/>
            <x15:cachedUniqueName index="20287" name="[Table_order_details].[order_id].&amp;[20288]"/>
            <x15:cachedUniqueName index="20288" name="[Table_order_details].[order_id].&amp;[20289]"/>
            <x15:cachedUniqueName index="20289" name="[Table_order_details].[order_id].&amp;[20290]"/>
            <x15:cachedUniqueName index="20290" name="[Table_order_details].[order_id].&amp;[20291]"/>
            <x15:cachedUniqueName index="20291" name="[Table_order_details].[order_id].&amp;[20292]"/>
            <x15:cachedUniqueName index="20292" name="[Table_order_details].[order_id].&amp;[20293]"/>
            <x15:cachedUniqueName index="20293" name="[Table_order_details].[order_id].&amp;[20294]"/>
            <x15:cachedUniqueName index="20294" name="[Table_order_details].[order_id].&amp;[20295]"/>
            <x15:cachedUniqueName index="20295" name="[Table_order_details].[order_id].&amp;[20296]"/>
            <x15:cachedUniqueName index="20296" name="[Table_order_details].[order_id].&amp;[20297]"/>
            <x15:cachedUniqueName index="20297" name="[Table_order_details].[order_id].&amp;[20298]"/>
            <x15:cachedUniqueName index="20298" name="[Table_order_details].[order_id].&amp;[20299]"/>
            <x15:cachedUniqueName index="20299" name="[Table_order_details].[order_id].&amp;[20300]"/>
            <x15:cachedUniqueName index="20300" name="[Table_order_details].[order_id].&amp;[20301]"/>
            <x15:cachedUniqueName index="20301" name="[Table_order_details].[order_id].&amp;[20302]"/>
            <x15:cachedUniqueName index="20302" name="[Table_order_details].[order_id].&amp;[20303]"/>
            <x15:cachedUniqueName index="20303" name="[Table_order_details].[order_id].&amp;[20304]"/>
            <x15:cachedUniqueName index="20304" name="[Table_order_details].[order_id].&amp;[20305]"/>
            <x15:cachedUniqueName index="20305" name="[Table_order_details].[order_id].&amp;[20306]"/>
            <x15:cachedUniqueName index="20306" name="[Table_order_details].[order_id].&amp;[20307]"/>
            <x15:cachedUniqueName index="20307" name="[Table_order_details].[order_id].&amp;[20308]"/>
            <x15:cachedUniqueName index="20308" name="[Table_order_details].[order_id].&amp;[20309]"/>
            <x15:cachedUniqueName index="20309" name="[Table_order_details].[order_id].&amp;[20310]"/>
            <x15:cachedUniqueName index="20310" name="[Table_order_details].[order_id].&amp;[20311]"/>
            <x15:cachedUniqueName index="20311" name="[Table_order_details].[order_id].&amp;[20312]"/>
            <x15:cachedUniqueName index="20312" name="[Table_order_details].[order_id].&amp;[20313]"/>
            <x15:cachedUniqueName index="20313" name="[Table_order_details].[order_id].&amp;[20314]"/>
            <x15:cachedUniqueName index="20314" name="[Table_order_details].[order_id].&amp;[20315]"/>
            <x15:cachedUniqueName index="20315" name="[Table_order_details].[order_id].&amp;[20316]"/>
            <x15:cachedUniqueName index="20316" name="[Table_order_details].[order_id].&amp;[20317]"/>
            <x15:cachedUniqueName index="20317" name="[Table_order_details].[order_id].&amp;[20318]"/>
            <x15:cachedUniqueName index="20318" name="[Table_order_details].[order_id].&amp;[20319]"/>
            <x15:cachedUniqueName index="20319" name="[Table_order_details].[order_id].&amp;[20320]"/>
            <x15:cachedUniqueName index="20320" name="[Table_order_details].[order_id].&amp;[20321]"/>
            <x15:cachedUniqueName index="20321" name="[Table_order_details].[order_id].&amp;[20322]"/>
            <x15:cachedUniqueName index="20322" name="[Table_order_details].[order_id].&amp;[20323]"/>
            <x15:cachedUniqueName index="20323" name="[Table_order_details].[order_id].&amp;[20324]"/>
            <x15:cachedUniqueName index="20324" name="[Table_order_details].[order_id].&amp;[20325]"/>
            <x15:cachedUniqueName index="20325" name="[Table_order_details].[order_id].&amp;[20326]"/>
            <x15:cachedUniqueName index="20326" name="[Table_order_details].[order_id].&amp;[20327]"/>
            <x15:cachedUniqueName index="20327" name="[Table_order_details].[order_id].&amp;[20328]"/>
            <x15:cachedUniqueName index="20328" name="[Table_order_details].[order_id].&amp;[20329]"/>
            <x15:cachedUniqueName index="20329" name="[Table_order_details].[order_id].&amp;[20330]"/>
            <x15:cachedUniqueName index="20330" name="[Table_order_details].[order_id].&amp;[20331]"/>
            <x15:cachedUniqueName index="20331" name="[Table_order_details].[order_id].&amp;[20332]"/>
            <x15:cachedUniqueName index="20332" name="[Table_order_details].[order_id].&amp;[20333]"/>
            <x15:cachedUniqueName index="20333" name="[Table_order_details].[order_id].&amp;[20334]"/>
            <x15:cachedUniqueName index="20334" name="[Table_order_details].[order_id].&amp;[20335]"/>
            <x15:cachedUniqueName index="20335" name="[Table_order_details].[order_id].&amp;[20336]"/>
            <x15:cachedUniqueName index="20336" name="[Table_order_details].[order_id].&amp;[20337]"/>
            <x15:cachedUniqueName index="20337" name="[Table_order_details].[order_id].&amp;[20338]"/>
            <x15:cachedUniqueName index="20338" name="[Table_order_details].[order_id].&amp;[20339]"/>
            <x15:cachedUniqueName index="20339" name="[Table_order_details].[order_id].&amp;[20340]"/>
            <x15:cachedUniqueName index="20340" name="[Table_order_details].[order_id].&amp;[20341]"/>
            <x15:cachedUniqueName index="20341" name="[Table_order_details].[order_id].&amp;[20342]"/>
            <x15:cachedUniqueName index="20342" name="[Table_order_details].[order_id].&amp;[20343]"/>
            <x15:cachedUniqueName index="20343" name="[Table_order_details].[order_id].&amp;[20344]"/>
            <x15:cachedUniqueName index="20344" name="[Table_order_details].[order_id].&amp;[20345]"/>
            <x15:cachedUniqueName index="20345" name="[Table_order_details].[order_id].&amp;[20346]"/>
            <x15:cachedUniqueName index="20346" name="[Table_order_details].[order_id].&amp;[20347]"/>
            <x15:cachedUniqueName index="20347" name="[Table_order_details].[order_id].&amp;[20348]"/>
            <x15:cachedUniqueName index="20348" name="[Table_order_details].[order_id].&amp;[20349]"/>
            <x15:cachedUniqueName index="20349" name="[Table_order_details].[order_id].&amp;[20350]"/>
            <x15:cachedUniqueName index="20350" name="[Table_order_details].[order_id].&amp;[20351]"/>
            <x15:cachedUniqueName index="20351" name="[Table_order_details].[order_id].&amp;[20352]"/>
            <x15:cachedUniqueName index="20352" name="[Table_order_details].[order_id].&amp;[20353]"/>
            <x15:cachedUniqueName index="20353" name="[Table_order_details].[order_id].&amp;[20354]"/>
            <x15:cachedUniqueName index="20354" name="[Table_order_details].[order_id].&amp;[20355]"/>
            <x15:cachedUniqueName index="20355" name="[Table_order_details].[order_id].&amp;[20356]"/>
            <x15:cachedUniqueName index="20356" name="[Table_order_details].[order_id].&amp;[20357]"/>
            <x15:cachedUniqueName index="20357" name="[Table_order_details].[order_id].&amp;[20358]"/>
            <x15:cachedUniqueName index="20358" name="[Table_order_details].[order_id].&amp;[20359]"/>
            <x15:cachedUniqueName index="20359" name="[Table_order_details].[order_id].&amp;[20360]"/>
            <x15:cachedUniqueName index="20360" name="[Table_order_details].[order_id].&amp;[20361]"/>
            <x15:cachedUniqueName index="20361" name="[Table_order_details].[order_id].&amp;[20362]"/>
            <x15:cachedUniqueName index="20362" name="[Table_order_details].[order_id].&amp;[20363]"/>
            <x15:cachedUniqueName index="20363" name="[Table_order_details].[order_id].&amp;[20364]"/>
            <x15:cachedUniqueName index="20364" name="[Table_order_details].[order_id].&amp;[20365]"/>
            <x15:cachedUniqueName index="20365" name="[Table_order_details].[order_id].&amp;[20366]"/>
            <x15:cachedUniqueName index="20366" name="[Table_order_details].[order_id].&amp;[20367]"/>
            <x15:cachedUniqueName index="20367" name="[Table_order_details].[order_id].&amp;[20368]"/>
            <x15:cachedUniqueName index="20368" name="[Table_order_details].[order_id].&amp;[20369]"/>
            <x15:cachedUniqueName index="20369" name="[Table_order_details].[order_id].&amp;[20370]"/>
            <x15:cachedUniqueName index="20370" name="[Table_order_details].[order_id].&amp;[20371]"/>
            <x15:cachedUniqueName index="20371" name="[Table_order_details].[order_id].&amp;[20372]"/>
            <x15:cachedUniqueName index="20372" name="[Table_order_details].[order_id].&amp;[20373]"/>
            <x15:cachedUniqueName index="20373" name="[Table_order_details].[order_id].&amp;[20374]"/>
            <x15:cachedUniqueName index="20374" name="[Table_order_details].[order_id].&amp;[20375]"/>
            <x15:cachedUniqueName index="20375" name="[Table_order_details].[order_id].&amp;[20376]"/>
            <x15:cachedUniqueName index="20376" name="[Table_order_details].[order_id].&amp;[20377]"/>
            <x15:cachedUniqueName index="20377" name="[Table_order_details].[order_id].&amp;[20378]"/>
            <x15:cachedUniqueName index="20378" name="[Table_order_details].[order_id].&amp;[20379]"/>
            <x15:cachedUniqueName index="20379" name="[Table_order_details].[order_id].&amp;[20380]"/>
            <x15:cachedUniqueName index="20380" name="[Table_order_details].[order_id].&amp;[20381]"/>
            <x15:cachedUniqueName index="20381" name="[Table_order_details].[order_id].&amp;[20382]"/>
            <x15:cachedUniqueName index="20382" name="[Table_order_details].[order_id].&amp;[20383]"/>
            <x15:cachedUniqueName index="20383" name="[Table_order_details].[order_id].&amp;[20384]"/>
            <x15:cachedUniqueName index="20384" name="[Table_order_details].[order_id].&amp;[20385]"/>
            <x15:cachedUniqueName index="20385" name="[Table_order_details].[order_id].&amp;[20386]"/>
            <x15:cachedUniqueName index="20386" name="[Table_order_details].[order_id].&amp;[20387]"/>
            <x15:cachedUniqueName index="20387" name="[Table_order_details].[order_id].&amp;[20388]"/>
            <x15:cachedUniqueName index="20388" name="[Table_order_details].[order_id].&amp;[20389]"/>
            <x15:cachedUniqueName index="20389" name="[Table_order_details].[order_id].&amp;[20390]"/>
            <x15:cachedUniqueName index="20390" name="[Table_order_details].[order_id].&amp;[20391]"/>
            <x15:cachedUniqueName index="20391" name="[Table_order_details].[order_id].&amp;[20392]"/>
            <x15:cachedUniqueName index="20392" name="[Table_order_details].[order_id].&amp;[20393]"/>
            <x15:cachedUniqueName index="20393" name="[Table_order_details].[order_id].&amp;[20394]"/>
            <x15:cachedUniqueName index="20394" name="[Table_order_details].[order_id].&amp;[20395]"/>
            <x15:cachedUniqueName index="20395" name="[Table_order_details].[order_id].&amp;[20396]"/>
            <x15:cachedUniqueName index="20396" name="[Table_order_details].[order_id].&amp;[20397]"/>
            <x15:cachedUniqueName index="20397" name="[Table_order_details].[order_id].&amp;[20398]"/>
            <x15:cachedUniqueName index="20398" name="[Table_order_details].[order_id].&amp;[20399]"/>
            <x15:cachedUniqueName index="20399" name="[Table_order_details].[order_id].&amp;[20400]"/>
            <x15:cachedUniqueName index="20400" name="[Table_order_details].[order_id].&amp;[20401]"/>
            <x15:cachedUniqueName index="20401" name="[Table_order_details].[order_id].&amp;[20402]"/>
            <x15:cachedUniqueName index="20402" name="[Table_order_details].[order_id].&amp;[20403]"/>
            <x15:cachedUniqueName index="20403" name="[Table_order_details].[order_id].&amp;[20404]"/>
            <x15:cachedUniqueName index="20404" name="[Table_order_details].[order_id].&amp;[20405]"/>
            <x15:cachedUniqueName index="20405" name="[Table_order_details].[order_id].&amp;[20406]"/>
            <x15:cachedUniqueName index="20406" name="[Table_order_details].[order_id].&amp;[20407]"/>
            <x15:cachedUniqueName index="20407" name="[Table_order_details].[order_id].&amp;[20408]"/>
            <x15:cachedUniqueName index="20408" name="[Table_order_details].[order_id].&amp;[20409]"/>
            <x15:cachedUniqueName index="20409" name="[Table_order_details].[order_id].&amp;[20410]"/>
            <x15:cachedUniqueName index="20410" name="[Table_order_details].[order_id].&amp;[20411]"/>
            <x15:cachedUniqueName index="20411" name="[Table_order_details].[order_id].&amp;[20412]"/>
            <x15:cachedUniqueName index="20412" name="[Table_order_details].[order_id].&amp;[20413]"/>
            <x15:cachedUniqueName index="20413" name="[Table_order_details].[order_id].&amp;[20414]"/>
            <x15:cachedUniqueName index="20414" name="[Table_order_details].[order_id].&amp;[20415]"/>
            <x15:cachedUniqueName index="20415" name="[Table_order_details].[order_id].&amp;[20416]"/>
            <x15:cachedUniqueName index="20416" name="[Table_order_details].[order_id].&amp;[20417]"/>
            <x15:cachedUniqueName index="20417" name="[Table_order_details].[order_id].&amp;[20418]"/>
            <x15:cachedUniqueName index="20418" name="[Table_order_details].[order_id].&amp;[20419]"/>
            <x15:cachedUniqueName index="20419" name="[Table_order_details].[order_id].&amp;[20420]"/>
            <x15:cachedUniqueName index="20420" name="[Table_order_details].[order_id].&amp;[20421]"/>
            <x15:cachedUniqueName index="20421" name="[Table_order_details].[order_id].&amp;[20422]"/>
            <x15:cachedUniqueName index="20422" name="[Table_order_details].[order_id].&amp;[20423]"/>
            <x15:cachedUniqueName index="20423" name="[Table_order_details].[order_id].&amp;[20424]"/>
            <x15:cachedUniqueName index="20424" name="[Table_order_details].[order_id].&amp;[20425]"/>
            <x15:cachedUniqueName index="20425" name="[Table_order_details].[order_id].&amp;[20426]"/>
            <x15:cachedUniqueName index="20426" name="[Table_order_details].[order_id].&amp;[20427]"/>
            <x15:cachedUniqueName index="20427" name="[Table_order_details].[order_id].&amp;[20428]"/>
            <x15:cachedUniqueName index="20428" name="[Table_order_details].[order_id].&amp;[20429]"/>
            <x15:cachedUniqueName index="20429" name="[Table_order_details].[order_id].&amp;[20430]"/>
            <x15:cachedUniqueName index="20430" name="[Table_order_details].[order_id].&amp;[20431]"/>
            <x15:cachedUniqueName index="20431" name="[Table_order_details].[order_id].&amp;[20432]"/>
            <x15:cachedUniqueName index="20432" name="[Table_order_details].[order_id].&amp;[20433]"/>
            <x15:cachedUniqueName index="20433" name="[Table_order_details].[order_id].&amp;[20434]"/>
            <x15:cachedUniqueName index="20434" name="[Table_order_details].[order_id].&amp;[20435]"/>
            <x15:cachedUniqueName index="20435" name="[Table_order_details].[order_id].&amp;[20436]"/>
            <x15:cachedUniqueName index="20436" name="[Table_order_details].[order_id].&amp;[20437]"/>
            <x15:cachedUniqueName index="20437" name="[Table_order_details].[order_id].&amp;[20438]"/>
            <x15:cachedUniqueName index="20438" name="[Table_order_details].[order_id].&amp;[20439]"/>
            <x15:cachedUniqueName index="20439" name="[Table_order_details].[order_id].&amp;[20440]"/>
            <x15:cachedUniqueName index="20440" name="[Table_order_details].[order_id].&amp;[20441]"/>
            <x15:cachedUniqueName index="20441" name="[Table_order_details].[order_id].&amp;[20442]"/>
            <x15:cachedUniqueName index="20442" name="[Table_order_details].[order_id].&amp;[20443]"/>
            <x15:cachedUniqueName index="20443" name="[Table_order_details].[order_id].&amp;[20444]"/>
            <x15:cachedUniqueName index="20444" name="[Table_order_details].[order_id].&amp;[20445]"/>
            <x15:cachedUniqueName index="20445" name="[Table_order_details].[order_id].&amp;[20446]"/>
            <x15:cachedUniqueName index="20446" name="[Table_order_details].[order_id].&amp;[20447]"/>
            <x15:cachedUniqueName index="20447" name="[Table_order_details].[order_id].&amp;[20448]"/>
            <x15:cachedUniqueName index="20448" name="[Table_order_details].[order_id].&amp;[20449]"/>
            <x15:cachedUniqueName index="20449" name="[Table_order_details].[order_id].&amp;[20450]"/>
            <x15:cachedUniqueName index="20450" name="[Table_order_details].[order_id].&amp;[20451]"/>
            <x15:cachedUniqueName index="20451" name="[Table_order_details].[order_id].&amp;[20452]"/>
            <x15:cachedUniqueName index="20452" name="[Table_order_details].[order_id].&amp;[20453]"/>
            <x15:cachedUniqueName index="20453" name="[Table_order_details].[order_id].&amp;[20454]"/>
            <x15:cachedUniqueName index="20454" name="[Table_order_details].[order_id].&amp;[20455]"/>
            <x15:cachedUniqueName index="20455" name="[Table_order_details].[order_id].&amp;[20456]"/>
            <x15:cachedUniqueName index="20456" name="[Table_order_details].[order_id].&amp;[20457]"/>
            <x15:cachedUniqueName index="20457" name="[Table_order_details].[order_id].&amp;[20458]"/>
            <x15:cachedUniqueName index="20458" name="[Table_order_details].[order_id].&amp;[20459]"/>
            <x15:cachedUniqueName index="20459" name="[Table_order_details].[order_id].&amp;[20460]"/>
            <x15:cachedUniqueName index="20460" name="[Table_order_details].[order_id].&amp;[20461]"/>
            <x15:cachedUniqueName index="20461" name="[Table_order_details].[order_id].&amp;[20462]"/>
            <x15:cachedUniqueName index="20462" name="[Table_order_details].[order_id].&amp;[20463]"/>
            <x15:cachedUniqueName index="20463" name="[Table_order_details].[order_id].&amp;[20464]"/>
            <x15:cachedUniqueName index="20464" name="[Table_order_details].[order_id].&amp;[20465]"/>
            <x15:cachedUniqueName index="20465" name="[Table_order_details].[order_id].&amp;[20466]"/>
            <x15:cachedUniqueName index="20466" name="[Table_order_details].[order_id].&amp;[20467]"/>
            <x15:cachedUniqueName index="20467" name="[Table_order_details].[order_id].&amp;[20468]"/>
            <x15:cachedUniqueName index="20468" name="[Table_order_details].[order_id].&amp;[20469]"/>
            <x15:cachedUniqueName index="20469" name="[Table_order_details].[order_id].&amp;[20470]"/>
            <x15:cachedUniqueName index="20470" name="[Table_order_details].[order_id].&amp;[20471]"/>
            <x15:cachedUniqueName index="20471" name="[Table_order_details].[order_id].&amp;[20472]"/>
            <x15:cachedUniqueName index="20472" name="[Table_order_details].[order_id].&amp;[20473]"/>
            <x15:cachedUniqueName index="20473" name="[Table_order_details].[order_id].&amp;[20474]"/>
            <x15:cachedUniqueName index="20474" name="[Table_order_details].[order_id].&amp;[20475]"/>
            <x15:cachedUniqueName index="20475" name="[Table_order_details].[order_id].&amp;[20476]"/>
            <x15:cachedUniqueName index="20476" name="[Table_order_details].[order_id].&amp;[20477]"/>
            <x15:cachedUniqueName index="20477" name="[Table_order_details].[order_id].&amp;[20478]"/>
            <x15:cachedUniqueName index="20478" name="[Table_order_details].[order_id].&amp;[20479]"/>
            <x15:cachedUniqueName index="20479" name="[Table_order_details].[order_id].&amp;[20480]"/>
            <x15:cachedUniqueName index="20480" name="[Table_order_details].[order_id].&amp;[20481]"/>
            <x15:cachedUniqueName index="20481" name="[Table_order_details].[order_id].&amp;[20482]"/>
            <x15:cachedUniqueName index="20482" name="[Table_order_details].[order_id].&amp;[20483]"/>
            <x15:cachedUniqueName index="20483" name="[Table_order_details].[order_id].&amp;[20484]"/>
            <x15:cachedUniqueName index="20484" name="[Table_order_details].[order_id].&amp;[20485]"/>
            <x15:cachedUniqueName index="20485" name="[Table_order_details].[order_id].&amp;[20486]"/>
            <x15:cachedUniqueName index="20486" name="[Table_order_details].[order_id].&amp;[20487]"/>
            <x15:cachedUniqueName index="20487" name="[Table_order_details].[order_id].&amp;[20488]"/>
            <x15:cachedUniqueName index="20488" name="[Table_order_details].[order_id].&amp;[20489]"/>
            <x15:cachedUniqueName index="20489" name="[Table_order_details].[order_id].&amp;[20490]"/>
            <x15:cachedUniqueName index="20490" name="[Table_order_details].[order_id].&amp;[20491]"/>
            <x15:cachedUniqueName index="20491" name="[Table_order_details].[order_id].&amp;[20492]"/>
            <x15:cachedUniqueName index="20492" name="[Table_order_details].[order_id].&amp;[20493]"/>
            <x15:cachedUniqueName index="20493" name="[Table_order_details].[order_id].&amp;[20494]"/>
            <x15:cachedUniqueName index="20494" name="[Table_order_details].[order_id].&amp;[20495]"/>
            <x15:cachedUniqueName index="20495" name="[Table_order_details].[order_id].&amp;[20496]"/>
            <x15:cachedUniqueName index="20496" name="[Table_order_details].[order_id].&amp;[20497]"/>
            <x15:cachedUniqueName index="20497" name="[Table_order_details].[order_id].&amp;[20498]"/>
            <x15:cachedUniqueName index="20498" name="[Table_order_details].[order_id].&amp;[20499]"/>
            <x15:cachedUniqueName index="20499" name="[Table_order_details].[order_id].&amp;[20500]"/>
            <x15:cachedUniqueName index="20500" name="[Table_order_details].[order_id].&amp;[20501]"/>
            <x15:cachedUniqueName index="20501" name="[Table_order_details].[order_id].&amp;[20502]"/>
            <x15:cachedUniqueName index="20502" name="[Table_order_details].[order_id].&amp;[20503]"/>
            <x15:cachedUniqueName index="20503" name="[Table_order_details].[order_id].&amp;[20504]"/>
            <x15:cachedUniqueName index="20504" name="[Table_order_details].[order_id].&amp;[20505]"/>
            <x15:cachedUniqueName index="20505" name="[Table_order_details].[order_id].&amp;[20506]"/>
            <x15:cachedUniqueName index="20506" name="[Table_order_details].[order_id].&amp;[20507]"/>
            <x15:cachedUniqueName index="20507" name="[Table_order_details].[order_id].&amp;[20508]"/>
            <x15:cachedUniqueName index="20508" name="[Table_order_details].[order_id].&amp;[20509]"/>
            <x15:cachedUniqueName index="20509" name="[Table_order_details].[order_id].&amp;[20510]"/>
            <x15:cachedUniqueName index="20510" name="[Table_order_details].[order_id].&amp;[20511]"/>
            <x15:cachedUniqueName index="20511" name="[Table_order_details].[order_id].&amp;[20512]"/>
            <x15:cachedUniqueName index="20512" name="[Table_order_details].[order_id].&amp;[20513]"/>
            <x15:cachedUniqueName index="20513" name="[Table_order_details].[order_id].&amp;[20514]"/>
            <x15:cachedUniqueName index="20514" name="[Table_order_details].[order_id].&amp;[20515]"/>
            <x15:cachedUniqueName index="20515" name="[Table_order_details].[order_id].&amp;[20516]"/>
            <x15:cachedUniqueName index="20516" name="[Table_order_details].[order_id].&amp;[20517]"/>
            <x15:cachedUniqueName index="20517" name="[Table_order_details].[order_id].&amp;[20518]"/>
            <x15:cachedUniqueName index="20518" name="[Table_order_details].[order_id].&amp;[20519]"/>
            <x15:cachedUniqueName index="20519" name="[Table_order_details].[order_id].&amp;[20520]"/>
            <x15:cachedUniqueName index="20520" name="[Table_order_details].[order_id].&amp;[20521]"/>
            <x15:cachedUniqueName index="20521" name="[Table_order_details].[order_id].&amp;[20522]"/>
            <x15:cachedUniqueName index="20522" name="[Table_order_details].[order_id].&amp;[20523]"/>
            <x15:cachedUniqueName index="20523" name="[Table_order_details].[order_id].&amp;[20524]"/>
            <x15:cachedUniqueName index="20524" name="[Table_order_details].[order_id].&amp;[20525]"/>
            <x15:cachedUniqueName index="20525" name="[Table_order_details].[order_id].&amp;[20526]"/>
            <x15:cachedUniqueName index="20526" name="[Table_order_details].[order_id].&amp;[20527]"/>
            <x15:cachedUniqueName index="20527" name="[Table_order_details].[order_id].&amp;[20528]"/>
            <x15:cachedUniqueName index="20528" name="[Table_order_details].[order_id].&amp;[20529]"/>
            <x15:cachedUniqueName index="20529" name="[Table_order_details].[order_id].&amp;[20530]"/>
            <x15:cachedUniqueName index="20530" name="[Table_order_details].[order_id].&amp;[20531]"/>
            <x15:cachedUniqueName index="20531" name="[Table_order_details].[order_id].&amp;[20532]"/>
            <x15:cachedUniqueName index="20532" name="[Table_order_details].[order_id].&amp;[20533]"/>
            <x15:cachedUniqueName index="20533" name="[Table_order_details].[order_id].&amp;[20534]"/>
            <x15:cachedUniqueName index="20534" name="[Table_order_details].[order_id].&amp;[20535]"/>
            <x15:cachedUniqueName index="20535" name="[Table_order_details].[order_id].&amp;[20536]"/>
            <x15:cachedUniqueName index="20536" name="[Table_order_details].[order_id].&amp;[20537]"/>
            <x15:cachedUniqueName index="20537" name="[Table_order_details].[order_id].&amp;[20538]"/>
            <x15:cachedUniqueName index="20538" name="[Table_order_details].[order_id].&amp;[20539]"/>
            <x15:cachedUniqueName index="20539" name="[Table_order_details].[order_id].&amp;[20540]"/>
            <x15:cachedUniqueName index="20540" name="[Table_order_details].[order_id].&amp;[20541]"/>
            <x15:cachedUniqueName index="20541" name="[Table_order_details].[order_id].&amp;[20542]"/>
            <x15:cachedUniqueName index="20542" name="[Table_order_details].[order_id].&amp;[20543]"/>
            <x15:cachedUniqueName index="20543" name="[Table_order_details].[order_id].&amp;[20544]"/>
            <x15:cachedUniqueName index="20544" name="[Table_order_details].[order_id].&amp;[20545]"/>
            <x15:cachedUniqueName index="20545" name="[Table_order_details].[order_id].&amp;[20546]"/>
            <x15:cachedUniqueName index="20546" name="[Table_order_details].[order_id].&amp;[20547]"/>
            <x15:cachedUniqueName index="20547" name="[Table_order_details].[order_id].&amp;[20548]"/>
            <x15:cachedUniqueName index="20548" name="[Table_order_details].[order_id].&amp;[20549]"/>
            <x15:cachedUniqueName index="20549" name="[Table_order_details].[order_id].&amp;[20550]"/>
            <x15:cachedUniqueName index="20550" name="[Table_order_details].[order_id].&amp;[20551]"/>
            <x15:cachedUniqueName index="20551" name="[Table_order_details].[order_id].&amp;[20552]"/>
            <x15:cachedUniqueName index="20552" name="[Table_order_details].[order_id].&amp;[20553]"/>
            <x15:cachedUniqueName index="20553" name="[Table_order_details].[order_id].&amp;[20554]"/>
            <x15:cachedUniqueName index="20554" name="[Table_order_details].[order_id].&amp;[20555]"/>
            <x15:cachedUniqueName index="20555" name="[Table_order_details].[order_id].&amp;[20556]"/>
            <x15:cachedUniqueName index="20556" name="[Table_order_details].[order_id].&amp;[20557]"/>
            <x15:cachedUniqueName index="20557" name="[Table_order_details].[order_id].&amp;[20558]"/>
            <x15:cachedUniqueName index="20558" name="[Table_order_details].[order_id].&amp;[20559]"/>
            <x15:cachedUniqueName index="20559" name="[Table_order_details].[order_id].&amp;[20560]"/>
            <x15:cachedUniqueName index="20560" name="[Table_order_details].[order_id].&amp;[20561]"/>
            <x15:cachedUniqueName index="20561" name="[Table_order_details].[order_id].&amp;[20562]"/>
            <x15:cachedUniqueName index="20562" name="[Table_order_details].[order_id].&amp;[20563]"/>
            <x15:cachedUniqueName index="20563" name="[Table_order_details].[order_id].&amp;[20564]"/>
            <x15:cachedUniqueName index="20564" name="[Table_order_details].[order_id].&amp;[20565]"/>
            <x15:cachedUniqueName index="20565" name="[Table_order_details].[order_id].&amp;[20566]"/>
            <x15:cachedUniqueName index="20566" name="[Table_order_details].[order_id].&amp;[20567]"/>
            <x15:cachedUniqueName index="20567" name="[Table_order_details].[order_id].&amp;[20568]"/>
            <x15:cachedUniqueName index="20568" name="[Table_order_details].[order_id].&amp;[20569]"/>
            <x15:cachedUniqueName index="20569" name="[Table_order_details].[order_id].&amp;[20570]"/>
            <x15:cachedUniqueName index="20570" name="[Table_order_details].[order_id].&amp;[20571]"/>
            <x15:cachedUniqueName index="20571" name="[Table_order_details].[order_id].&amp;[20572]"/>
            <x15:cachedUniqueName index="20572" name="[Table_order_details].[order_id].&amp;[20573]"/>
            <x15:cachedUniqueName index="20573" name="[Table_order_details].[order_id].&amp;[20574]"/>
            <x15:cachedUniqueName index="20574" name="[Table_order_details].[order_id].&amp;[20575]"/>
            <x15:cachedUniqueName index="20575" name="[Table_order_details].[order_id].&amp;[20576]"/>
            <x15:cachedUniqueName index="20576" name="[Table_order_details].[order_id].&amp;[20577]"/>
            <x15:cachedUniqueName index="20577" name="[Table_order_details].[order_id].&amp;[20578]"/>
            <x15:cachedUniqueName index="20578" name="[Table_order_details].[order_id].&amp;[20579]"/>
            <x15:cachedUniqueName index="20579" name="[Table_order_details].[order_id].&amp;[20580]"/>
            <x15:cachedUniqueName index="20580" name="[Table_order_details].[order_id].&amp;[20581]"/>
            <x15:cachedUniqueName index="20581" name="[Table_order_details].[order_id].&amp;[20582]"/>
            <x15:cachedUniqueName index="20582" name="[Table_order_details].[order_id].&amp;[20583]"/>
            <x15:cachedUniqueName index="20583" name="[Table_order_details].[order_id].&amp;[20584]"/>
            <x15:cachedUniqueName index="20584" name="[Table_order_details].[order_id].&amp;[20585]"/>
            <x15:cachedUniqueName index="20585" name="[Table_order_details].[order_id].&amp;[20586]"/>
            <x15:cachedUniqueName index="20586" name="[Table_order_details].[order_id].&amp;[20587]"/>
            <x15:cachedUniqueName index="20587" name="[Table_order_details].[order_id].&amp;[20588]"/>
            <x15:cachedUniqueName index="20588" name="[Table_order_details].[order_id].&amp;[20589]"/>
            <x15:cachedUniqueName index="20589" name="[Table_order_details].[order_id].&amp;[20590]"/>
            <x15:cachedUniqueName index="20590" name="[Table_order_details].[order_id].&amp;[20591]"/>
            <x15:cachedUniqueName index="20591" name="[Table_order_details].[order_id].&amp;[20592]"/>
            <x15:cachedUniqueName index="20592" name="[Table_order_details].[order_id].&amp;[20593]"/>
            <x15:cachedUniqueName index="20593" name="[Table_order_details].[order_id].&amp;[20594]"/>
            <x15:cachedUniqueName index="20594" name="[Table_order_details].[order_id].&amp;[20595]"/>
            <x15:cachedUniqueName index="20595" name="[Table_order_details].[order_id].&amp;[20596]"/>
            <x15:cachedUniqueName index="20596" name="[Table_order_details].[order_id].&amp;[20597]"/>
            <x15:cachedUniqueName index="20597" name="[Table_order_details].[order_id].&amp;[20598]"/>
            <x15:cachedUniqueName index="20598" name="[Table_order_details].[order_id].&amp;[20599]"/>
            <x15:cachedUniqueName index="20599" name="[Table_order_details].[order_id].&amp;[20600]"/>
            <x15:cachedUniqueName index="20600" name="[Table_order_details].[order_id].&amp;[20601]"/>
            <x15:cachedUniqueName index="20601" name="[Table_order_details].[order_id].&amp;[20602]"/>
            <x15:cachedUniqueName index="20602" name="[Table_order_details].[order_id].&amp;[20603]"/>
            <x15:cachedUniqueName index="20603" name="[Table_order_details].[order_id].&amp;[20604]"/>
            <x15:cachedUniqueName index="20604" name="[Table_order_details].[order_id].&amp;[20605]"/>
            <x15:cachedUniqueName index="20605" name="[Table_order_details].[order_id].&amp;[20606]"/>
            <x15:cachedUniqueName index="20606" name="[Table_order_details].[order_id].&amp;[20607]"/>
            <x15:cachedUniqueName index="20607" name="[Table_order_details].[order_id].&amp;[20608]"/>
            <x15:cachedUniqueName index="20608" name="[Table_order_details].[order_id].&amp;[20609]"/>
            <x15:cachedUniqueName index="20609" name="[Table_order_details].[order_id].&amp;[20610]"/>
            <x15:cachedUniqueName index="20610" name="[Table_order_details].[order_id].&amp;[20611]"/>
            <x15:cachedUniqueName index="20611" name="[Table_order_details].[order_id].&amp;[20612]"/>
            <x15:cachedUniqueName index="20612" name="[Table_order_details].[order_id].&amp;[20613]"/>
            <x15:cachedUniqueName index="20613" name="[Table_order_details].[order_id].&amp;[20614]"/>
            <x15:cachedUniqueName index="20614" name="[Table_order_details].[order_id].&amp;[20615]"/>
            <x15:cachedUniqueName index="20615" name="[Table_order_details].[order_id].&amp;[20616]"/>
            <x15:cachedUniqueName index="20616" name="[Table_order_details].[order_id].&amp;[20617]"/>
            <x15:cachedUniqueName index="20617" name="[Table_order_details].[order_id].&amp;[20618]"/>
            <x15:cachedUniqueName index="20618" name="[Table_order_details].[order_id].&amp;[20619]"/>
            <x15:cachedUniqueName index="20619" name="[Table_order_details].[order_id].&amp;[20620]"/>
            <x15:cachedUniqueName index="20620" name="[Table_order_details].[order_id].&amp;[20621]"/>
            <x15:cachedUniqueName index="20621" name="[Table_order_details].[order_id].&amp;[20622]"/>
            <x15:cachedUniqueName index="20622" name="[Table_order_details].[order_id].&amp;[20623]"/>
            <x15:cachedUniqueName index="20623" name="[Table_order_details].[order_id].&amp;[20624]"/>
            <x15:cachedUniqueName index="20624" name="[Table_order_details].[order_id].&amp;[20625]"/>
            <x15:cachedUniqueName index="20625" name="[Table_order_details].[order_id].&amp;[20626]"/>
            <x15:cachedUniqueName index="20626" name="[Table_order_details].[order_id].&amp;[20627]"/>
            <x15:cachedUniqueName index="20627" name="[Table_order_details].[order_id].&amp;[20628]"/>
            <x15:cachedUniqueName index="20628" name="[Table_order_details].[order_id].&amp;[20629]"/>
            <x15:cachedUniqueName index="20629" name="[Table_order_details].[order_id].&amp;[20630]"/>
            <x15:cachedUniqueName index="20630" name="[Table_order_details].[order_id].&amp;[20631]"/>
            <x15:cachedUniqueName index="20631" name="[Table_order_details].[order_id].&amp;[20632]"/>
            <x15:cachedUniqueName index="20632" name="[Table_order_details].[order_id].&amp;[20633]"/>
            <x15:cachedUniqueName index="20633" name="[Table_order_details].[order_id].&amp;[20634]"/>
            <x15:cachedUniqueName index="20634" name="[Table_order_details].[order_id].&amp;[20635]"/>
            <x15:cachedUniqueName index="20635" name="[Table_order_details].[order_id].&amp;[20636]"/>
            <x15:cachedUniqueName index="20636" name="[Table_order_details].[order_id].&amp;[20637]"/>
            <x15:cachedUniqueName index="20637" name="[Table_order_details].[order_id].&amp;[20638]"/>
            <x15:cachedUniqueName index="20638" name="[Table_order_details].[order_id].&amp;[20639]"/>
            <x15:cachedUniqueName index="20639" name="[Table_order_details].[order_id].&amp;[20640]"/>
            <x15:cachedUniqueName index="20640" name="[Table_order_details].[order_id].&amp;[20641]"/>
            <x15:cachedUniqueName index="20641" name="[Table_order_details].[order_id].&amp;[20642]"/>
            <x15:cachedUniqueName index="20642" name="[Table_order_details].[order_id].&amp;[20643]"/>
            <x15:cachedUniqueName index="20643" name="[Table_order_details].[order_id].&amp;[20644]"/>
            <x15:cachedUniqueName index="20644" name="[Table_order_details].[order_id].&amp;[20645]"/>
            <x15:cachedUniqueName index="20645" name="[Table_order_details].[order_id].&amp;[20646]"/>
            <x15:cachedUniqueName index="20646" name="[Table_order_details].[order_id].&amp;[20647]"/>
            <x15:cachedUniqueName index="20647" name="[Table_order_details].[order_id].&amp;[20648]"/>
            <x15:cachedUniqueName index="20648" name="[Table_order_details].[order_id].&amp;[20649]"/>
            <x15:cachedUniqueName index="20649" name="[Table_order_details].[order_id].&amp;[20650]"/>
            <x15:cachedUniqueName index="20650" name="[Table_order_details].[order_id].&amp;[20651]"/>
            <x15:cachedUniqueName index="20651" name="[Table_order_details].[order_id].&amp;[20652]"/>
            <x15:cachedUniqueName index="20652" name="[Table_order_details].[order_id].&amp;[20653]"/>
            <x15:cachedUniqueName index="20653" name="[Table_order_details].[order_id].&amp;[20654]"/>
            <x15:cachedUniqueName index="20654" name="[Table_order_details].[order_id].&amp;[20655]"/>
            <x15:cachedUniqueName index="20655" name="[Table_order_details].[order_id].&amp;[20656]"/>
            <x15:cachedUniqueName index="20656" name="[Table_order_details].[order_id].&amp;[20657]"/>
            <x15:cachedUniqueName index="20657" name="[Table_order_details].[order_id].&amp;[20658]"/>
            <x15:cachedUniqueName index="20658" name="[Table_order_details].[order_id].&amp;[20659]"/>
            <x15:cachedUniqueName index="20659" name="[Table_order_details].[order_id].&amp;[20660]"/>
            <x15:cachedUniqueName index="20660" name="[Table_order_details].[order_id].&amp;[20661]"/>
            <x15:cachedUniqueName index="20661" name="[Table_order_details].[order_id].&amp;[20662]"/>
            <x15:cachedUniqueName index="20662" name="[Table_order_details].[order_id].&amp;[20663]"/>
            <x15:cachedUniqueName index="20663" name="[Table_order_details].[order_id].&amp;[20664]"/>
            <x15:cachedUniqueName index="20664" name="[Table_order_details].[order_id].&amp;[20665]"/>
            <x15:cachedUniqueName index="20665" name="[Table_order_details].[order_id].&amp;[20666]"/>
            <x15:cachedUniqueName index="20666" name="[Table_order_details].[order_id].&amp;[20667]"/>
            <x15:cachedUniqueName index="20667" name="[Table_order_details].[order_id].&amp;[20668]"/>
            <x15:cachedUniqueName index="20668" name="[Table_order_details].[order_id].&amp;[20669]"/>
            <x15:cachedUniqueName index="20669" name="[Table_order_details].[order_id].&amp;[20670]"/>
            <x15:cachedUniqueName index="20670" name="[Table_order_details].[order_id].&amp;[20671]"/>
            <x15:cachedUniqueName index="20671" name="[Table_order_details].[order_id].&amp;[20672]"/>
            <x15:cachedUniqueName index="20672" name="[Table_order_details].[order_id].&amp;[20673]"/>
            <x15:cachedUniqueName index="20673" name="[Table_order_details].[order_id].&amp;[20674]"/>
            <x15:cachedUniqueName index="20674" name="[Table_order_details].[order_id].&amp;[20675]"/>
            <x15:cachedUniqueName index="20675" name="[Table_order_details].[order_id].&amp;[20676]"/>
            <x15:cachedUniqueName index="20676" name="[Table_order_details].[order_id].&amp;[20677]"/>
            <x15:cachedUniqueName index="20677" name="[Table_order_details].[order_id].&amp;[20678]"/>
            <x15:cachedUniqueName index="20678" name="[Table_order_details].[order_id].&amp;[20679]"/>
            <x15:cachedUniqueName index="20679" name="[Table_order_details].[order_id].&amp;[20680]"/>
            <x15:cachedUniqueName index="20680" name="[Table_order_details].[order_id].&amp;[20681]"/>
            <x15:cachedUniqueName index="20681" name="[Table_order_details].[order_id].&amp;[20682]"/>
            <x15:cachedUniqueName index="20682" name="[Table_order_details].[order_id].&amp;[20683]"/>
            <x15:cachedUniqueName index="20683" name="[Table_order_details].[order_id].&amp;[20684]"/>
            <x15:cachedUniqueName index="20684" name="[Table_order_details].[order_id].&amp;[20685]"/>
            <x15:cachedUniqueName index="20685" name="[Table_order_details].[order_id].&amp;[20686]"/>
            <x15:cachedUniqueName index="20686" name="[Table_order_details].[order_id].&amp;[20687]"/>
            <x15:cachedUniqueName index="20687" name="[Table_order_details].[order_id].&amp;[20688]"/>
            <x15:cachedUniqueName index="20688" name="[Table_order_details].[order_id].&amp;[20689]"/>
            <x15:cachedUniqueName index="20689" name="[Table_order_details].[order_id].&amp;[20690]"/>
            <x15:cachedUniqueName index="20690" name="[Table_order_details].[order_id].&amp;[20691]"/>
            <x15:cachedUniqueName index="20691" name="[Table_order_details].[order_id].&amp;[20692]"/>
            <x15:cachedUniqueName index="20692" name="[Table_order_details].[order_id].&amp;[20693]"/>
            <x15:cachedUniqueName index="20693" name="[Table_order_details].[order_id].&amp;[20694]"/>
            <x15:cachedUniqueName index="20694" name="[Table_order_details].[order_id].&amp;[20695]"/>
            <x15:cachedUniqueName index="20695" name="[Table_order_details].[order_id].&amp;[20696]"/>
            <x15:cachedUniqueName index="20696" name="[Table_order_details].[order_id].&amp;[20697]"/>
            <x15:cachedUniqueName index="20697" name="[Table_order_details].[order_id].&amp;[20698]"/>
            <x15:cachedUniqueName index="20698" name="[Table_order_details].[order_id].&amp;[20699]"/>
            <x15:cachedUniqueName index="20699" name="[Table_order_details].[order_id].&amp;[20700]"/>
            <x15:cachedUniqueName index="20700" name="[Table_order_details].[order_id].&amp;[20701]"/>
            <x15:cachedUniqueName index="20701" name="[Table_order_details].[order_id].&amp;[20702]"/>
            <x15:cachedUniqueName index="20702" name="[Table_order_details].[order_id].&amp;[20703]"/>
            <x15:cachedUniqueName index="20703" name="[Table_order_details].[order_id].&amp;[20704]"/>
            <x15:cachedUniqueName index="20704" name="[Table_order_details].[order_id].&amp;[20705]"/>
            <x15:cachedUniqueName index="20705" name="[Table_order_details].[order_id].&amp;[20706]"/>
            <x15:cachedUniqueName index="20706" name="[Table_order_details].[order_id].&amp;[20707]"/>
            <x15:cachedUniqueName index="20707" name="[Table_order_details].[order_id].&amp;[20708]"/>
            <x15:cachedUniqueName index="20708" name="[Table_order_details].[order_id].&amp;[20709]"/>
            <x15:cachedUniqueName index="20709" name="[Table_order_details].[order_id].&amp;[20710]"/>
            <x15:cachedUniqueName index="20710" name="[Table_order_details].[order_id].&amp;[20711]"/>
            <x15:cachedUniqueName index="20711" name="[Table_order_details].[order_id].&amp;[20712]"/>
            <x15:cachedUniqueName index="20712" name="[Table_order_details].[order_id].&amp;[20713]"/>
            <x15:cachedUniqueName index="20713" name="[Table_order_details].[order_id].&amp;[20714]"/>
            <x15:cachedUniqueName index="20714" name="[Table_order_details].[order_id].&amp;[20715]"/>
            <x15:cachedUniqueName index="20715" name="[Table_order_details].[order_id].&amp;[20716]"/>
            <x15:cachedUniqueName index="20716" name="[Table_order_details].[order_id].&amp;[20717]"/>
            <x15:cachedUniqueName index="20717" name="[Table_order_details].[order_id].&amp;[20718]"/>
            <x15:cachedUniqueName index="20718" name="[Table_order_details].[order_id].&amp;[20719]"/>
            <x15:cachedUniqueName index="20719" name="[Table_order_details].[order_id].&amp;[20720]"/>
            <x15:cachedUniqueName index="20720" name="[Table_order_details].[order_id].&amp;[20721]"/>
            <x15:cachedUniqueName index="20721" name="[Table_order_details].[order_id].&amp;[20722]"/>
            <x15:cachedUniqueName index="20722" name="[Table_order_details].[order_id].&amp;[20723]"/>
            <x15:cachedUniqueName index="20723" name="[Table_order_details].[order_id].&amp;[20724]"/>
            <x15:cachedUniqueName index="20724" name="[Table_order_details].[order_id].&amp;[20725]"/>
            <x15:cachedUniqueName index="20725" name="[Table_order_details].[order_id].&amp;[20726]"/>
            <x15:cachedUniqueName index="20726" name="[Table_order_details].[order_id].&amp;[20727]"/>
            <x15:cachedUniqueName index="20727" name="[Table_order_details].[order_id].&amp;[20728]"/>
            <x15:cachedUniqueName index="20728" name="[Table_order_details].[order_id].&amp;[20729]"/>
            <x15:cachedUniqueName index="20729" name="[Table_order_details].[order_id].&amp;[20730]"/>
            <x15:cachedUniqueName index="20730" name="[Table_order_details].[order_id].&amp;[20731]"/>
            <x15:cachedUniqueName index="20731" name="[Table_order_details].[order_id].&amp;[20732]"/>
            <x15:cachedUniqueName index="20732" name="[Table_order_details].[order_id].&amp;[20733]"/>
            <x15:cachedUniqueName index="20733" name="[Table_order_details].[order_id].&amp;[20734]"/>
            <x15:cachedUniqueName index="20734" name="[Table_order_details].[order_id].&amp;[20735]"/>
            <x15:cachedUniqueName index="20735" name="[Table_order_details].[order_id].&amp;[20736]"/>
            <x15:cachedUniqueName index="20736" name="[Table_order_details].[order_id].&amp;[20737]"/>
            <x15:cachedUniqueName index="20737" name="[Table_order_details].[order_id].&amp;[20738]"/>
            <x15:cachedUniqueName index="20738" name="[Table_order_details].[order_id].&amp;[20739]"/>
            <x15:cachedUniqueName index="20739" name="[Table_order_details].[order_id].&amp;[20740]"/>
            <x15:cachedUniqueName index="20740" name="[Table_order_details].[order_id].&amp;[20741]"/>
            <x15:cachedUniqueName index="20741" name="[Table_order_details].[order_id].&amp;[20742]"/>
            <x15:cachedUniqueName index="20742" name="[Table_order_details].[order_id].&amp;[20743]"/>
            <x15:cachedUniqueName index="20743" name="[Table_order_details].[order_id].&amp;[20744]"/>
            <x15:cachedUniqueName index="20744" name="[Table_order_details].[order_id].&amp;[20745]"/>
            <x15:cachedUniqueName index="20745" name="[Table_order_details].[order_id].&amp;[20746]"/>
            <x15:cachedUniqueName index="20746" name="[Table_order_details].[order_id].&amp;[20747]"/>
            <x15:cachedUniqueName index="20747" name="[Table_order_details].[order_id].&amp;[20748]"/>
            <x15:cachedUniqueName index="20748" name="[Table_order_details].[order_id].&amp;[20749]"/>
            <x15:cachedUniqueName index="20749" name="[Table_order_details].[order_id].&amp;[20750]"/>
            <x15:cachedUniqueName index="20750" name="[Table_order_details].[order_id].&amp;[20751]"/>
            <x15:cachedUniqueName index="20751" name="[Table_order_details].[order_id].&amp;[20752]"/>
            <x15:cachedUniqueName index="20752" name="[Table_order_details].[order_id].&amp;[20753]"/>
            <x15:cachedUniqueName index="20753" name="[Table_order_details].[order_id].&amp;[20754]"/>
            <x15:cachedUniqueName index="20754" name="[Table_order_details].[order_id].&amp;[20755]"/>
            <x15:cachedUniqueName index="20755" name="[Table_order_details].[order_id].&amp;[20756]"/>
            <x15:cachedUniqueName index="20756" name="[Table_order_details].[order_id].&amp;[20757]"/>
            <x15:cachedUniqueName index="20757" name="[Table_order_details].[order_id].&amp;[20758]"/>
            <x15:cachedUniqueName index="20758" name="[Table_order_details].[order_id].&amp;[20759]"/>
            <x15:cachedUniqueName index="20759" name="[Table_order_details].[order_id].&amp;[20760]"/>
            <x15:cachedUniqueName index="20760" name="[Table_order_details].[order_id].&amp;[20761]"/>
            <x15:cachedUniqueName index="20761" name="[Table_order_details].[order_id].&amp;[20762]"/>
            <x15:cachedUniqueName index="20762" name="[Table_order_details].[order_id].&amp;[20763]"/>
            <x15:cachedUniqueName index="20763" name="[Table_order_details].[order_id].&amp;[20764]"/>
            <x15:cachedUniqueName index="20764" name="[Table_order_details].[order_id].&amp;[20765]"/>
            <x15:cachedUniqueName index="20765" name="[Table_order_details].[order_id].&amp;[20766]"/>
            <x15:cachedUniqueName index="20766" name="[Table_order_details].[order_id].&amp;[20767]"/>
            <x15:cachedUniqueName index="20767" name="[Table_order_details].[order_id].&amp;[20768]"/>
            <x15:cachedUniqueName index="20768" name="[Table_order_details].[order_id].&amp;[20769]"/>
            <x15:cachedUniqueName index="20769" name="[Table_order_details].[order_id].&amp;[20770]"/>
            <x15:cachedUniqueName index="20770" name="[Table_order_details].[order_id].&amp;[20771]"/>
            <x15:cachedUniqueName index="20771" name="[Table_order_details].[order_id].&amp;[20772]"/>
            <x15:cachedUniqueName index="20772" name="[Table_order_details].[order_id].&amp;[20773]"/>
            <x15:cachedUniqueName index="20773" name="[Table_order_details].[order_id].&amp;[20774]"/>
            <x15:cachedUniqueName index="20774" name="[Table_order_details].[order_id].&amp;[20775]"/>
            <x15:cachedUniqueName index="20775" name="[Table_order_details].[order_id].&amp;[20776]"/>
            <x15:cachedUniqueName index="20776" name="[Table_order_details].[order_id].&amp;[20777]"/>
            <x15:cachedUniqueName index="20777" name="[Table_order_details].[order_id].&amp;[20778]"/>
            <x15:cachedUniqueName index="20778" name="[Table_order_details].[order_id].&amp;[20779]"/>
            <x15:cachedUniqueName index="20779" name="[Table_order_details].[order_id].&amp;[20780]"/>
            <x15:cachedUniqueName index="20780" name="[Table_order_details].[order_id].&amp;[20781]"/>
            <x15:cachedUniqueName index="20781" name="[Table_order_details].[order_id].&amp;[20782]"/>
            <x15:cachedUniqueName index="20782" name="[Table_order_details].[order_id].&amp;[20783]"/>
            <x15:cachedUniqueName index="20783" name="[Table_order_details].[order_id].&amp;[20784]"/>
            <x15:cachedUniqueName index="20784" name="[Table_order_details].[order_id].&amp;[20785]"/>
            <x15:cachedUniqueName index="20785" name="[Table_order_details].[order_id].&amp;[20786]"/>
            <x15:cachedUniqueName index="20786" name="[Table_order_details].[order_id].&amp;[20787]"/>
            <x15:cachedUniqueName index="20787" name="[Table_order_details].[order_id].&amp;[20788]"/>
            <x15:cachedUniqueName index="20788" name="[Table_order_details].[order_id].&amp;[20789]"/>
            <x15:cachedUniqueName index="20789" name="[Table_order_details].[order_id].&amp;[20790]"/>
            <x15:cachedUniqueName index="20790" name="[Table_order_details].[order_id].&amp;[20791]"/>
            <x15:cachedUniqueName index="20791" name="[Table_order_details].[order_id].&amp;[20792]"/>
            <x15:cachedUniqueName index="20792" name="[Table_order_details].[order_id].&amp;[20793]"/>
            <x15:cachedUniqueName index="20793" name="[Table_order_details].[order_id].&amp;[20794]"/>
            <x15:cachedUniqueName index="20794" name="[Table_order_details].[order_id].&amp;[20795]"/>
            <x15:cachedUniqueName index="20795" name="[Table_order_details].[order_id].&amp;[20796]"/>
            <x15:cachedUniqueName index="20796" name="[Table_order_details].[order_id].&amp;[20797]"/>
            <x15:cachedUniqueName index="20797" name="[Table_order_details].[order_id].&amp;[20798]"/>
            <x15:cachedUniqueName index="20798" name="[Table_order_details].[order_id].&amp;[20799]"/>
            <x15:cachedUniqueName index="20799" name="[Table_order_details].[order_id].&amp;[20800]"/>
            <x15:cachedUniqueName index="20800" name="[Table_order_details].[order_id].&amp;[20801]"/>
            <x15:cachedUniqueName index="20801" name="[Table_order_details].[order_id].&amp;[20802]"/>
            <x15:cachedUniqueName index="20802" name="[Table_order_details].[order_id].&amp;[20803]"/>
            <x15:cachedUniqueName index="20803" name="[Table_order_details].[order_id].&amp;[20804]"/>
            <x15:cachedUniqueName index="20804" name="[Table_order_details].[order_id].&amp;[20805]"/>
            <x15:cachedUniqueName index="20805" name="[Table_order_details].[order_id].&amp;[20806]"/>
            <x15:cachedUniqueName index="20806" name="[Table_order_details].[order_id].&amp;[20807]"/>
            <x15:cachedUniqueName index="20807" name="[Table_order_details].[order_id].&amp;[20808]"/>
            <x15:cachedUniqueName index="20808" name="[Table_order_details].[order_id].&amp;[20809]"/>
            <x15:cachedUniqueName index="20809" name="[Table_order_details].[order_id].&amp;[20810]"/>
            <x15:cachedUniqueName index="20810" name="[Table_order_details].[order_id].&amp;[20811]"/>
            <x15:cachedUniqueName index="20811" name="[Table_order_details].[order_id].&amp;[20812]"/>
            <x15:cachedUniqueName index="20812" name="[Table_order_details].[order_id].&amp;[20813]"/>
            <x15:cachedUniqueName index="20813" name="[Table_order_details].[order_id].&amp;[20814]"/>
            <x15:cachedUniqueName index="20814" name="[Table_order_details].[order_id].&amp;[20815]"/>
            <x15:cachedUniqueName index="20815" name="[Table_order_details].[order_id].&amp;[20816]"/>
            <x15:cachedUniqueName index="20816" name="[Table_order_details].[order_id].&amp;[20817]"/>
            <x15:cachedUniqueName index="20817" name="[Table_order_details].[order_id].&amp;[20818]"/>
            <x15:cachedUniqueName index="20818" name="[Table_order_details].[order_id].&amp;[20819]"/>
            <x15:cachedUniqueName index="20819" name="[Table_order_details].[order_id].&amp;[20820]"/>
            <x15:cachedUniqueName index="20820" name="[Table_order_details].[order_id].&amp;[20821]"/>
            <x15:cachedUniqueName index="20821" name="[Table_order_details].[order_id].&amp;[20822]"/>
            <x15:cachedUniqueName index="20822" name="[Table_order_details].[order_id].&amp;[20823]"/>
            <x15:cachedUniqueName index="20823" name="[Table_order_details].[order_id].&amp;[20824]"/>
            <x15:cachedUniqueName index="20824" name="[Table_order_details].[order_id].&amp;[20825]"/>
            <x15:cachedUniqueName index="20825" name="[Table_order_details].[order_id].&amp;[20826]"/>
            <x15:cachedUniqueName index="20826" name="[Table_order_details].[order_id].&amp;[20827]"/>
            <x15:cachedUniqueName index="20827" name="[Table_order_details].[order_id].&amp;[20828]"/>
            <x15:cachedUniqueName index="20828" name="[Table_order_details].[order_id].&amp;[20829]"/>
            <x15:cachedUniqueName index="20829" name="[Table_order_details].[order_id].&amp;[20830]"/>
            <x15:cachedUniqueName index="20830" name="[Table_order_details].[order_id].&amp;[20831]"/>
            <x15:cachedUniqueName index="20831" name="[Table_order_details].[order_id].&amp;[20832]"/>
            <x15:cachedUniqueName index="20832" name="[Table_order_details].[order_id].&amp;[20833]"/>
            <x15:cachedUniqueName index="20833" name="[Table_order_details].[order_id].&amp;[20834]"/>
            <x15:cachedUniqueName index="20834" name="[Table_order_details].[order_id].&amp;[20835]"/>
            <x15:cachedUniqueName index="20835" name="[Table_order_details].[order_id].&amp;[20836]"/>
            <x15:cachedUniqueName index="20836" name="[Table_order_details].[order_id].&amp;[20837]"/>
            <x15:cachedUniqueName index="20837" name="[Table_order_details].[order_id].&amp;[20838]"/>
            <x15:cachedUniqueName index="20838" name="[Table_order_details].[order_id].&amp;[20839]"/>
            <x15:cachedUniqueName index="20839" name="[Table_order_details].[order_id].&amp;[20840]"/>
            <x15:cachedUniqueName index="20840" name="[Table_order_details].[order_id].&amp;[20841]"/>
            <x15:cachedUniqueName index="20841" name="[Table_order_details].[order_id].&amp;[20842]"/>
            <x15:cachedUniqueName index="20842" name="[Table_order_details].[order_id].&amp;[20843]"/>
            <x15:cachedUniqueName index="20843" name="[Table_order_details].[order_id].&amp;[20844]"/>
            <x15:cachedUniqueName index="20844" name="[Table_order_details].[order_id].&amp;[20845]"/>
            <x15:cachedUniqueName index="20845" name="[Table_order_details].[order_id].&amp;[20846]"/>
            <x15:cachedUniqueName index="20846" name="[Table_order_details].[order_id].&amp;[20847]"/>
            <x15:cachedUniqueName index="20847" name="[Table_order_details].[order_id].&amp;[20848]"/>
            <x15:cachedUniqueName index="20848" name="[Table_order_details].[order_id].&amp;[20849]"/>
            <x15:cachedUniqueName index="20849" name="[Table_order_details].[order_id].&amp;[20850]"/>
            <x15:cachedUniqueName index="20850" name="[Table_order_details].[order_id].&amp;[20851]"/>
            <x15:cachedUniqueName index="20851" name="[Table_order_details].[order_id].&amp;[20852]"/>
            <x15:cachedUniqueName index="20852" name="[Table_order_details].[order_id].&amp;[20853]"/>
            <x15:cachedUniqueName index="20853" name="[Table_order_details].[order_id].&amp;[20854]"/>
            <x15:cachedUniqueName index="20854" name="[Table_order_details].[order_id].&amp;[20855]"/>
            <x15:cachedUniqueName index="20855" name="[Table_order_details].[order_id].&amp;[20856]"/>
            <x15:cachedUniqueName index="20856" name="[Table_order_details].[order_id].&amp;[20857]"/>
            <x15:cachedUniqueName index="20857" name="[Table_order_details].[order_id].&amp;[20858]"/>
            <x15:cachedUniqueName index="20858" name="[Table_order_details].[order_id].&amp;[20859]"/>
            <x15:cachedUniqueName index="20859" name="[Table_order_details].[order_id].&amp;[20860]"/>
            <x15:cachedUniqueName index="20860" name="[Table_order_details].[order_id].&amp;[20861]"/>
            <x15:cachedUniqueName index="20861" name="[Table_order_details].[order_id].&amp;[20862]"/>
            <x15:cachedUniqueName index="20862" name="[Table_order_details].[order_id].&amp;[20863]"/>
            <x15:cachedUniqueName index="20863" name="[Table_order_details].[order_id].&amp;[20864]"/>
            <x15:cachedUniqueName index="20864" name="[Table_order_details].[order_id].&amp;[20865]"/>
            <x15:cachedUniqueName index="20865" name="[Table_order_details].[order_id].&amp;[20866]"/>
            <x15:cachedUniqueName index="20866" name="[Table_order_details].[order_id].&amp;[20867]"/>
            <x15:cachedUniqueName index="20867" name="[Table_order_details].[order_id].&amp;[20868]"/>
            <x15:cachedUniqueName index="20868" name="[Table_order_details].[order_id].&amp;[20869]"/>
            <x15:cachedUniqueName index="20869" name="[Table_order_details].[order_id].&amp;[20870]"/>
            <x15:cachedUniqueName index="20870" name="[Table_order_details].[order_id].&amp;[20871]"/>
            <x15:cachedUniqueName index="20871" name="[Table_order_details].[order_id].&amp;[20872]"/>
            <x15:cachedUniqueName index="20872" name="[Table_order_details].[order_id].&amp;[20873]"/>
            <x15:cachedUniqueName index="20873" name="[Table_order_details].[order_id].&amp;[20874]"/>
            <x15:cachedUniqueName index="20874" name="[Table_order_details].[order_id].&amp;[20875]"/>
            <x15:cachedUniqueName index="20875" name="[Table_order_details].[order_id].&amp;[20876]"/>
            <x15:cachedUniqueName index="20876" name="[Table_order_details].[order_id].&amp;[20877]"/>
            <x15:cachedUniqueName index="20877" name="[Table_order_details].[order_id].&amp;[20878]"/>
            <x15:cachedUniqueName index="20878" name="[Table_order_details].[order_id].&amp;[20879]"/>
            <x15:cachedUniqueName index="20879" name="[Table_order_details].[order_id].&amp;[20880]"/>
            <x15:cachedUniqueName index="20880" name="[Table_order_details].[order_id].&amp;[20881]"/>
            <x15:cachedUniqueName index="20881" name="[Table_order_details].[order_id].&amp;[20882]"/>
            <x15:cachedUniqueName index="20882" name="[Table_order_details].[order_id].&amp;[20883]"/>
            <x15:cachedUniqueName index="20883" name="[Table_order_details].[order_id].&amp;[20884]"/>
            <x15:cachedUniqueName index="20884" name="[Table_order_details].[order_id].&amp;[20885]"/>
            <x15:cachedUniqueName index="20885" name="[Table_order_details].[order_id].&amp;[20886]"/>
            <x15:cachedUniqueName index="20886" name="[Table_order_details].[order_id].&amp;[20887]"/>
            <x15:cachedUniqueName index="20887" name="[Table_order_details].[order_id].&amp;[20888]"/>
            <x15:cachedUniqueName index="20888" name="[Table_order_details].[order_id].&amp;[20889]"/>
            <x15:cachedUniqueName index="20889" name="[Table_order_details].[order_id].&amp;[20890]"/>
            <x15:cachedUniqueName index="20890" name="[Table_order_details].[order_id].&amp;[20891]"/>
            <x15:cachedUniqueName index="20891" name="[Table_order_details].[order_id].&amp;[20892]"/>
            <x15:cachedUniqueName index="20892" name="[Table_order_details].[order_id].&amp;[20893]"/>
            <x15:cachedUniqueName index="20893" name="[Table_order_details].[order_id].&amp;[20894]"/>
            <x15:cachedUniqueName index="20894" name="[Table_order_details].[order_id].&amp;[20895]"/>
            <x15:cachedUniqueName index="20895" name="[Table_order_details].[order_id].&amp;[20896]"/>
            <x15:cachedUniqueName index="20896" name="[Table_order_details].[order_id].&amp;[20897]"/>
            <x15:cachedUniqueName index="20897" name="[Table_order_details].[order_id].&amp;[20898]"/>
            <x15:cachedUniqueName index="20898" name="[Table_order_details].[order_id].&amp;[20899]"/>
            <x15:cachedUniqueName index="20899" name="[Table_order_details].[order_id].&amp;[20900]"/>
            <x15:cachedUniqueName index="20900" name="[Table_order_details].[order_id].&amp;[20901]"/>
            <x15:cachedUniqueName index="20901" name="[Table_order_details].[order_id].&amp;[20902]"/>
            <x15:cachedUniqueName index="20902" name="[Table_order_details].[order_id].&amp;[20903]"/>
            <x15:cachedUniqueName index="20903" name="[Table_order_details].[order_id].&amp;[20904]"/>
            <x15:cachedUniqueName index="20904" name="[Table_order_details].[order_id].&amp;[20905]"/>
            <x15:cachedUniqueName index="20905" name="[Table_order_details].[order_id].&amp;[20906]"/>
            <x15:cachedUniqueName index="20906" name="[Table_order_details].[order_id].&amp;[20907]"/>
            <x15:cachedUniqueName index="20907" name="[Table_order_details].[order_id].&amp;[20908]"/>
            <x15:cachedUniqueName index="20908" name="[Table_order_details].[order_id].&amp;[20909]"/>
            <x15:cachedUniqueName index="20909" name="[Table_order_details].[order_id].&amp;[20910]"/>
            <x15:cachedUniqueName index="20910" name="[Table_order_details].[order_id].&amp;[20911]"/>
            <x15:cachedUniqueName index="20911" name="[Table_order_details].[order_id].&amp;[20912]"/>
            <x15:cachedUniqueName index="20912" name="[Table_order_details].[order_id].&amp;[20913]"/>
            <x15:cachedUniqueName index="20913" name="[Table_order_details].[order_id].&amp;[20914]"/>
            <x15:cachedUniqueName index="20914" name="[Table_order_details].[order_id].&amp;[20915]"/>
            <x15:cachedUniqueName index="20915" name="[Table_order_details].[order_id].&amp;[20916]"/>
            <x15:cachedUniqueName index="20916" name="[Table_order_details].[order_id].&amp;[20917]"/>
            <x15:cachedUniqueName index="20917" name="[Table_order_details].[order_id].&amp;[20918]"/>
            <x15:cachedUniqueName index="20918" name="[Table_order_details].[order_id].&amp;[20919]"/>
            <x15:cachedUniqueName index="20919" name="[Table_order_details].[order_id].&amp;[20920]"/>
            <x15:cachedUniqueName index="20920" name="[Table_order_details].[order_id].&amp;[20921]"/>
            <x15:cachedUniqueName index="20921" name="[Table_order_details].[order_id].&amp;[20922]"/>
            <x15:cachedUniqueName index="20922" name="[Table_order_details].[order_id].&amp;[20923]"/>
            <x15:cachedUniqueName index="20923" name="[Table_order_details].[order_id].&amp;[20924]"/>
            <x15:cachedUniqueName index="20924" name="[Table_order_details].[order_id].&amp;[20925]"/>
            <x15:cachedUniqueName index="20925" name="[Table_order_details].[order_id].&amp;[20926]"/>
            <x15:cachedUniqueName index="20926" name="[Table_order_details].[order_id].&amp;[20927]"/>
            <x15:cachedUniqueName index="20927" name="[Table_order_details].[order_id].&amp;[20928]"/>
            <x15:cachedUniqueName index="20928" name="[Table_order_details].[order_id].&amp;[20929]"/>
            <x15:cachedUniqueName index="20929" name="[Table_order_details].[order_id].&amp;[20930]"/>
            <x15:cachedUniqueName index="20930" name="[Table_order_details].[order_id].&amp;[20931]"/>
            <x15:cachedUniqueName index="20931" name="[Table_order_details].[order_id].&amp;[20932]"/>
            <x15:cachedUniqueName index="20932" name="[Table_order_details].[order_id].&amp;[20933]"/>
            <x15:cachedUniqueName index="20933" name="[Table_order_details].[order_id].&amp;[20934]"/>
            <x15:cachedUniqueName index="20934" name="[Table_order_details].[order_id].&amp;[20935]"/>
            <x15:cachedUniqueName index="20935" name="[Table_order_details].[order_id].&amp;[20936]"/>
            <x15:cachedUniqueName index="20936" name="[Table_order_details].[order_id].&amp;[20937]"/>
            <x15:cachedUniqueName index="20937" name="[Table_order_details].[order_id].&amp;[20938]"/>
            <x15:cachedUniqueName index="20938" name="[Table_order_details].[order_id].&amp;[20939]"/>
            <x15:cachedUniqueName index="20939" name="[Table_order_details].[order_id].&amp;[20940]"/>
            <x15:cachedUniqueName index="20940" name="[Table_order_details].[order_id].&amp;[20941]"/>
            <x15:cachedUniqueName index="20941" name="[Table_order_details].[order_id].&amp;[20942]"/>
            <x15:cachedUniqueName index="20942" name="[Table_order_details].[order_id].&amp;[20943]"/>
            <x15:cachedUniqueName index="20943" name="[Table_order_details].[order_id].&amp;[20944]"/>
            <x15:cachedUniqueName index="20944" name="[Table_order_details].[order_id].&amp;[20945]"/>
            <x15:cachedUniqueName index="20945" name="[Table_order_details].[order_id].&amp;[20946]"/>
            <x15:cachedUniqueName index="20946" name="[Table_order_details].[order_id].&amp;[20947]"/>
            <x15:cachedUniqueName index="20947" name="[Table_order_details].[order_id].&amp;[20948]"/>
            <x15:cachedUniqueName index="20948" name="[Table_order_details].[order_id].&amp;[20949]"/>
            <x15:cachedUniqueName index="20949" name="[Table_order_details].[order_id].&amp;[20950]"/>
            <x15:cachedUniqueName index="20950" name="[Table_order_details].[order_id].&amp;[20951]"/>
            <x15:cachedUniqueName index="20951" name="[Table_order_details].[order_id].&amp;[20952]"/>
            <x15:cachedUniqueName index="20952" name="[Table_order_details].[order_id].&amp;[20953]"/>
            <x15:cachedUniqueName index="20953" name="[Table_order_details].[order_id].&amp;[20954]"/>
            <x15:cachedUniqueName index="20954" name="[Table_order_details].[order_id].&amp;[20955]"/>
            <x15:cachedUniqueName index="20955" name="[Table_order_details].[order_id].&amp;[20956]"/>
            <x15:cachedUniqueName index="20956" name="[Table_order_details].[order_id].&amp;[20957]"/>
            <x15:cachedUniqueName index="20957" name="[Table_order_details].[order_id].&amp;[20958]"/>
            <x15:cachedUniqueName index="20958" name="[Table_order_details].[order_id].&amp;[20959]"/>
            <x15:cachedUniqueName index="20959" name="[Table_order_details].[order_id].&amp;[20960]"/>
            <x15:cachedUniqueName index="20960" name="[Table_order_details].[order_id].&amp;[20961]"/>
            <x15:cachedUniqueName index="20961" name="[Table_order_details].[order_id].&amp;[20962]"/>
            <x15:cachedUniqueName index="20962" name="[Table_order_details].[order_id].&amp;[20963]"/>
            <x15:cachedUniqueName index="20963" name="[Table_order_details].[order_id].&amp;[20964]"/>
            <x15:cachedUniqueName index="20964" name="[Table_order_details].[order_id].&amp;[20965]"/>
            <x15:cachedUniqueName index="20965" name="[Table_order_details].[order_id].&amp;[20966]"/>
            <x15:cachedUniqueName index="20966" name="[Table_order_details].[order_id].&amp;[20967]"/>
            <x15:cachedUniqueName index="20967" name="[Table_order_details].[order_id].&amp;[20968]"/>
            <x15:cachedUniqueName index="20968" name="[Table_order_details].[order_id].&amp;[20969]"/>
            <x15:cachedUniqueName index="20969" name="[Table_order_details].[order_id].&amp;[20970]"/>
            <x15:cachedUniqueName index="20970" name="[Table_order_details].[order_id].&amp;[20971]"/>
            <x15:cachedUniqueName index="20971" name="[Table_order_details].[order_id].&amp;[20972]"/>
            <x15:cachedUniqueName index="20972" name="[Table_order_details].[order_id].&amp;[20973]"/>
            <x15:cachedUniqueName index="20973" name="[Table_order_details].[order_id].&amp;[20974]"/>
            <x15:cachedUniqueName index="20974" name="[Table_order_details].[order_id].&amp;[20975]"/>
            <x15:cachedUniqueName index="20975" name="[Table_order_details].[order_id].&amp;[20976]"/>
            <x15:cachedUniqueName index="20976" name="[Table_order_details].[order_id].&amp;[20977]"/>
            <x15:cachedUniqueName index="20977" name="[Table_order_details].[order_id].&amp;[20978]"/>
            <x15:cachedUniqueName index="20978" name="[Table_order_details].[order_id].&amp;[20979]"/>
            <x15:cachedUniqueName index="20979" name="[Table_order_details].[order_id].&amp;[20980]"/>
            <x15:cachedUniqueName index="20980" name="[Table_order_details].[order_id].&amp;[20981]"/>
            <x15:cachedUniqueName index="20981" name="[Table_order_details].[order_id].&amp;[20982]"/>
            <x15:cachedUniqueName index="20982" name="[Table_order_details].[order_id].&amp;[20983]"/>
            <x15:cachedUniqueName index="20983" name="[Table_order_details].[order_id].&amp;[20984]"/>
            <x15:cachedUniqueName index="20984" name="[Table_order_details].[order_id].&amp;[20985]"/>
            <x15:cachedUniqueName index="20985" name="[Table_order_details].[order_id].&amp;[20986]"/>
            <x15:cachedUniqueName index="20986" name="[Table_order_details].[order_id].&amp;[20987]"/>
            <x15:cachedUniqueName index="20987" name="[Table_order_details].[order_id].&amp;[20988]"/>
            <x15:cachedUniqueName index="20988" name="[Table_order_details].[order_id].&amp;[20989]"/>
            <x15:cachedUniqueName index="20989" name="[Table_order_details].[order_id].&amp;[20990]"/>
            <x15:cachedUniqueName index="20990" name="[Table_order_details].[order_id].&amp;[20991]"/>
            <x15:cachedUniqueName index="20991" name="[Table_order_details].[order_id].&amp;[20992]"/>
            <x15:cachedUniqueName index="20992" name="[Table_order_details].[order_id].&amp;[20993]"/>
            <x15:cachedUniqueName index="20993" name="[Table_order_details].[order_id].&amp;[20994]"/>
            <x15:cachedUniqueName index="20994" name="[Table_order_details].[order_id].&amp;[20995]"/>
            <x15:cachedUniqueName index="20995" name="[Table_order_details].[order_id].&amp;[20996]"/>
            <x15:cachedUniqueName index="20996" name="[Table_order_details].[order_id].&amp;[20997]"/>
            <x15:cachedUniqueName index="20997" name="[Table_order_details].[order_id].&amp;[20998]"/>
            <x15:cachedUniqueName index="20998" name="[Table_order_details].[order_id].&amp;[20999]"/>
            <x15:cachedUniqueName index="20999" name="[Table_order_details].[order_id].&amp;[21000]"/>
            <x15:cachedUniqueName index="21000" name="[Table_order_details].[order_id].&amp;[21001]"/>
            <x15:cachedUniqueName index="21001" name="[Table_order_details].[order_id].&amp;[21002]"/>
            <x15:cachedUniqueName index="21002" name="[Table_order_details].[order_id].&amp;[21003]"/>
            <x15:cachedUniqueName index="21003" name="[Table_order_details].[order_id].&amp;[21004]"/>
            <x15:cachedUniqueName index="21004" name="[Table_order_details].[order_id].&amp;[21005]"/>
            <x15:cachedUniqueName index="21005" name="[Table_order_details].[order_id].&amp;[21006]"/>
            <x15:cachedUniqueName index="21006" name="[Table_order_details].[order_id].&amp;[21007]"/>
            <x15:cachedUniqueName index="21007" name="[Table_order_details].[order_id].&amp;[21008]"/>
            <x15:cachedUniqueName index="21008" name="[Table_order_details].[order_id].&amp;[21009]"/>
            <x15:cachedUniqueName index="21009" name="[Table_order_details].[order_id].&amp;[21010]"/>
            <x15:cachedUniqueName index="21010" name="[Table_order_details].[order_id].&amp;[21011]"/>
            <x15:cachedUniqueName index="21011" name="[Table_order_details].[order_id].&amp;[21012]"/>
            <x15:cachedUniqueName index="21012" name="[Table_order_details].[order_id].&amp;[21013]"/>
            <x15:cachedUniqueName index="21013" name="[Table_order_details].[order_id].&amp;[21014]"/>
            <x15:cachedUniqueName index="21014" name="[Table_order_details].[order_id].&amp;[21015]"/>
            <x15:cachedUniqueName index="21015" name="[Table_order_details].[order_id].&amp;[21016]"/>
            <x15:cachedUniqueName index="21016" name="[Table_order_details].[order_id].&amp;[21017]"/>
            <x15:cachedUniqueName index="21017" name="[Table_order_details].[order_id].&amp;[21018]"/>
            <x15:cachedUniqueName index="21018" name="[Table_order_details].[order_id].&amp;[21019]"/>
            <x15:cachedUniqueName index="21019" name="[Table_order_details].[order_id].&amp;[21020]"/>
            <x15:cachedUniqueName index="21020" name="[Table_order_details].[order_id].&amp;[21021]"/>
            <x15:cachedUniqueName index="21021" name="[Table_order_details].[order_id].&amp;[21022]"/>
            <x15:cachedUniqueName index="21022" name="[Table_order_details].[order_id].&amp;[21023]"/>
            <x15:cachedUniqueName index="21023" name="[Table_order_details].[order_id].&amp;[21024]"/>
            <x15:cachedUniqueName index="21024" name="[Table_order_details].[order_id].&amp;[21025]"/>
            <x15:cachedUniqueName index="21025" name="[Table_order_details].[order_id].&amp;[21026]"/>
            <x15:cachedUniqueName index="21026" name="[Table_order_details].[order_id].&amp;[21027]"/>
            <x15:cachedUniqueName index="21027" name="[Table_order_details].[order_id].&amp;[21028]"/>
            <x15:cachedUniqueName index="21028" name="[Table_order_details].[order_id].&amp;[21029]"/>
            <x15:cachedUniqueName index="21029" name="[Table_order_details].[order_id].&amp;[21030]"/>
            <x15:cachedUniqueName index="21030" name="[Table_order_details].[order_id].&amp;[21031]"/>
            <x15:cachedUniqueName index="21031" name="[Table_order_details].[order_id].&amp;[21032]"/>
            <x15:cachedUniqueName index="21032" name="[Table_order_details].[order_id].&amp;[21033]"/>
            <x15:cachedUniqueName index="21033" name="[Table_order_details].[order_id].&amp;[21034]"/>
            <x15:cachedUniqueName index="21034" name="[Table_order_details].[order_id].&amp;[21035]"/>
            <x15:cachedUniqueName index="21035" name="[Table_order_details].[order_id].&amp;[21036]"/>
            <x15:cachedUniqueName index="21036" name="[Table_order_details].[order_id].&amp;[21037]"/>
            <x15:cachedUniqueName index="21037" name="[Table_order_details].[order_id].&amp;[21038]"/>
            <x15:cachedUniqueName index="21038" name="[Table_order_details].[order_id].&amp;[21039]"/>
            <x15:cachedUniqueName index="21039" name="[Table_order_details].[order_id].&amp;[21040]"/>
            <x15:cachedUniqueName index="21040" name="[Table_order_details].[order_id].&amp;[21041]"/>
            <x15:cachedUniqueName index="21041" name="[Table_order_details].[order_id].&amp;[21042]"/>
            <x15:cachedUniqueName index="21042" name="[Table_order_details].[order_id].&amp;[21043]"/>
            <x15:cachedUniqueName index="21043" name="[Table_order_details].[order_id].&amp;[21044]"/>
            <x15:cachedUniqueName index="21044" name="[Table_order_details].[order_id].&amp;[21045]"/>
            <x15:cachedUniqueName index="21045" name="[Table_order_details].[order_id].&amp;[21046]"/>
            <x15:cachedUniqueName index="21046" name="[Table_order_details].[order_id].&amp;[21047]"/>
            <x15:cachedUniqueName index="21047" name="[Table_order_details].[order_id].&amp;[21048]"/>
            <x15:cachedUniqueName index="21048" name="[Table_order_details].[order_id].&amp;[21049]"/>
            <x15:cachedUniqueName index="21049" name="[Table_order_details].[order_id].&amp;[21050]"/>
            <x15:cachedUniqueName index="21050" name="[Table_order_details].[order_id].&amp;[21051]"/>
            <x15:cachedUniqueName index="21051" name="[Table_order_details].[order_id].&amp;[21052]"/>
            <x15:cachedUniqueName index="21052" name="[Table_order_details].[order_id].&amp;[21053]"/>
            <x15:cachedUniqueName index="21053" name="[Table_order_details].[order_id].&amp;[21054]"/>
            <x15:cachedUniqueName index="21054" name="[Table_order_details].[order_id].&amp;[21055]"/>
            <x15:cachedUniqueName index="21055" name="[Table_order_details].[order_id].&amp;[21056]"/>
            <x15:cachedUniqueName index="21056" name="[Table_order_details].[order_id].&amp;[21057]"/>
            <x15:cachedUniqueName index="21057" name="[Table_order_details].[order_id].&amp;[21058]"/>
            <x15:cachedUniqueName index="21058" name="[Table_order_details].[order_id].&amp;[21059]"/>
            <x15:cachedUniqueName index="21059" name="[Table_order_details].[order_id].&amp;[21060]"/>
            <x15:cachedUniqueName index="21060" name="[Table_order_details].[order_id].&amp;[21061]"/>
            <x15:cachedUniqueName index="21061" name="[Table_order_details].[order_id].&amp;[21062]"/>
            <x15:cachedUniqueName index="21062" name="[Table_order_details].[order_id].&amp;[21063]"/>
            <x15:cachedUniqueName index="21063" name="[Table_order_details].[order_id].&amp;[21064]"/>
            <x15:cachedUniqueName index="21064" name="[Table_order_details].[order_id].&amp;[21065]"/>
            <x15:cachedUniqueName index="21065" name="[Table_order_details].[order_id].&amp;[21066]"/>
            <x15:cachedUniqueName index="21066" name="[Table_order_details].[order_id].&amp;[21067]"/>
            <x15:cachedUniqueName index="21067" name="[Table_order_details].[order_id].&amp;[21068]"/>
            <x15:cachedUniqueName index="21068" name="[Table_order_details].[order_id].&amp;[21069]"/>
            <x15:cachedUniqueName index="21069" name="[Table_order_details].[order_id].&amp;[21070]"/>
            <x15:cachedUniqueName index="21070" name="[Table_order_details].[order_id].&amp;[21071]"/>
            <x15:cachedUniqueName index="21071" name="[Table_order_details].[order_id].&amp;[21072]"/>
            <x15:cachedUniqueName index="21072" name="[Table_order_details].[order_id].&amp;[21073]"/>
            <x15:cachedUniqueName index="21073" name="[Table_order_details].[order_id].&amp;[21074]"/>
            <x15:cachedUniqueName index="21074" name="[Table_order_details].[order_id].&amp;[21075]"/>
            <x15:cachedUniqueName index="21075" name="[Table_order_details].[order_id].&amp;[21076]"/>
            <x15:cachedUniqueName index="21076" name="[Table_order_details].[order_id].&amp;[21077]"/>
            <x15:cachedUniqueName index="21077" name="[Table_order_details].[order_id].&amp;[21078]"/>
            <x15:cachedUniqueName index="21078" name="[Table_order_details].[order_id].&amp;[21079]"/>
            <x15:cachedUniqueName index="21079" name="[Table_order_details].[order_id].&amp;[21080]"/>
            <x15:cachedUniqueName index="21080" name="[Table_order_details].[order_id].&amp;[21081]"/>
            <x15:cachedUniqueName index="21081" name="[Table_order_details].[order_id].&amp;[21082]"/>
            <x15:cachedUniqueName index="21082" name="[Table_order_details].[order_id].&amp;[21083]"/>
            <x15:cachedUniqueName index="21083" name="[Table_order_details].[order_id].&amp;[21084]"/>
            <x15:cachedUniqueName index="21084" name="[Table_order_details].[order_id].&amp;[21085]"/>
            <x15:cachedUniqueName index="21085" name="[Table_order_details].[order_id].&amp;[21086]"/>
            <x15:cachedUniqueName index="21086" name="[Table_order_details].[order_id].&amp;[21087]"/>
            <x15:cachedUniqueName index="21087" name="[Table_order_details].[order_id].&amp;[21088]"/>
            <x15:cachedUniqueName index="21088" name="[Table_order_details].[order_id].&amp;[21089]"/>
            <x15:cachedUniqueName index="21089" name="[Table_order_details].[order_id].&amp;[21090]"/>
            <x15:cachedUniqueName index="21090" name="[Table_order_details].[order_id].&amp;[21091]"/>
            <x15:cachedUniqueName index="21091" name="[Table_order_details].[order_id].&amp;[21092]"/>
            <x15:cachedUniqueName index="21092" name="[Table_order_details].[order_id].&amp;[21093]"/>
            <x15:cachedUniqueName index="21093" name="[Table_order_details].[order_id].&amp;[21094]"/>
            <x15:cachedUniqueName index="21094" name="[Table_order_details].[order_id].&amp;[21095]"/>
            <x15:cachedUniqueName index="21095" name="[Table_order_details].[order_id].&amp;[21096]"/>
            <x15:cachedUniqueName index="21096" name="[Table_order_details].[order_id].&amp;[21097]"/>
            <x15:cachedUniqueName index="21097" name="[Table_order_details].[order_id].&amp;[21098]"/>
            <x15:cachedUniqueName index="21098" name="[Table_order_details].[order_id].&amp;[21099]"/>
            <x15:cachedUniqueName index="21099" name="[Table_order_details].[order_id].&amp;[21100]"/>
            <x15:cachedUniqueName index="21100" name="[Table_order_details].[order_id].&amp;[21101]"/>
            <x15:cachedUniqueName index="21101" name="[Table_order_details].[order_id].&amp;[21102]"/>
            <x15:cachedUniqueName index="21102" name="[Table_order_details].[order_id].&amp;[21103]"/>
            <x15:cachedUniqueName index="21103" name="[Table_order_details].[order_id].&amp;[21104]"/>
            <x15:cachedUniqueName index="21104" name="[Table_order_details].[order_id].&amp;[21105]"/>
            <x15:cachedUniqueName index="21105" name="[Table_order_details].[order_id].&amp;[21106]"/>
            <x15:cachedUniqueName index="21106" name="[Table_order_details].[order_id].&amp;[21107]"/>
            <x15:cachedUniqueName index="21107" name="[Table_order_details].[order_id].&amp;[21108]"/>
            <x15:cachedUniqueName index="21108" name="[Table_order_details].[order_id].&amp;[21109]"/>
            <x15:cachedUniqueName index="21109" name="[Table_order_details].[order_id].&amp;[21110]"/>
            <x15:cachedUniqueName index="21110" name="[Table_order_details].[order_id].&amp;[21111]"/>
            <x15:cachedUniqueName index="21111" name="[Table_order_details].[order_id].&amp;[21112]"/>
            <x15:cachedUniqueName index="21112" name="[Table_order_details].[order_id].&amp;[21113]"/>
            <x15:cachedUniqueName index="21113" name="[Table_order_details].[order_id].&amp;[21114]"/>
            <x15:cachedUniqueName index="21114" name="[Table_order_details].[order_id].&amp;[21115]"/>
            <x15:cachedUniqueName index="21115" name="[Table_order_details].[order_id].&amp;[21116]"/>
            <x15:cachedUniqueName index="21116" name="[Table_order_details].[order_id].&amp;[21117]"/>
            <x15:cachedUniqueName index="21117" name="[Table_order_details].[order_id].&amp;[21118]"/>
            <x15:cachedUniqueName index="21118" name="[Table_order_details].[order_id].&amp;[21119]"/>
            <x15:cachedUniqueName index="21119" name="[Table_order_details].[order_id].&amp;[21120]"/>
            <x15:cachedUniqueName index="21120" name="[Table_order_details].[order_id].&amp;[21121]"/>
            <x15:cachedUniqueName index="21121" name="[Table_order_details].[order_id].&amp;[21122]"/>
            <x15:cachedUniqueName index="21122" name="[Table_order_details].[order_id].&amp;[21123]"/>
            <x15:cachedUniqueName index="21123" name="[Table_order_details].[order_id].&amp;[21124]"/>
            <x15:cachedUniqueName index="21124" name="[Table_order_details].[order_id].&amp;[21125]"/>
            <x15:cachedUniqueName index="21125" name="[Table_order_details].[order_id].&amp;[21126]"/>
            <x15:cachedUniqueName index="21126" name="[Table_order_details].[order_id].&amp;[21127]"/>
            <x15:cachedUniqueName index="21127" name="[Table_order_details].[order_id].&amp;[21128]"/>
            <x15:cachedUniqueName index="21128" name="[Table_order_details].[order_id].&amp;[21129]"/>
            <x15:cachedUniqueName index="21129" name="[Table_order_details].[order_id].&amp;[21130]"/>
            <x15:cachedUniqueName index="21130" name="[Table_order_details].[order_id].&amp;[21131]"/>
            <x15:cachedUniqueName index="21131" name="[Table_order_details].[order_id].&amp;[21132]"/>
            <x15:cachedUniqueName index="21132" name="[Table_order_details].[order_id].&amp;[21133]"/>
            <x15:cachedUniqueName index="21133" name="[Table_order_details].[order_id].&amp;[21134]"/>
            <x15:cachedUniqueName index="21134" name="[Table_order_details].[order_id].&amp;[21135]"/>
            <x15:cachedUniqueName index="21135" name="[Table_order_details].[order_id].&amp;[21136]"/>
            <x15:cachedUniqueName index="21136" name="[Table_order_details].[order_id].&amp;[21137]"/>
            <x15:cachedUniqueName index="21137" name="[Table_order_details].[order_id].&amp;[21138]"/>
            <x15:cachedUniqueName index="21138" name="[Table_order_details].[order_id].&amp;[21139]"/>
            <x15:cachedUniqueName index="21139" name="[Table_order_details].[order_id].&amp;[21140]"/>
            <x15:cachedUniqueName index="21140" name="[Table_order_details].[order_id].&amp;[21141]"/>
            <x15:cachedUniqueName index="21141" name="[Table_order_details].[order_id].&amp;[21142]"/>
            <x15:cachedUniqueName index="21142" name="[Table_order_details].[order_id].&amp;[21143]"/>
            <x15:cachedUniqueName index="21143" name="[Table_order_details].[order_id].&amp;[21144]"/>
            <x15:cachedUniqueName index="21144" name="[Table_order_details].[order_id].&amp;[21145]"/>
            <x15:cachedUniqueName index="21145" name="[Table_order_details].[order_id].&amp;[21146]"/>
            <x15:cachedUniqueName index="21146" name="[Table_order_details].[order_id].&amp;[21147]"/>
            <x15:cachedUniqueName index="21147" name="[Table_order_details].[order_id].&amp;[21148]"/>
            <x15:cachedUniqueName index="21148" name="[Table_order_details].[order_id].&amp;[21149]"/>
            <x15:cachedUniqueName index="21149" name="[Table_order_details].[order_id].&amp;[21150]"/>
            <x15:cachedUniqueName index="21150" name="[Table_order_details].[order_id].&amp;[21151]"/>
            <x15:cachedUniqueName index="21151" name="[Table_order_details].[order_id].&amp;[21152]"/>
            <x15:cachedUniqueName index="21152" name="[Table_order_details].[order_id].&amp;[21153]"/>
            <x15:cachedUniqueName index="21153" name="[Table_order_details].[order_id].&amp;[21154]"/>
            <x15:cachedUniqueName index="21154" name="[Table_order_details].[order_id].&amp;[21155]"/>
            <x15:cachedUniqueName index="21155" name="[Table_order_details].[order_id].&amp;[21156]"/>
            <x15:cachedUniqueName index="21156" name="[Table_order_details].[order_id].&amp;[21157]"/>
            <x15:cachedUniqueName index="21157" name="[Table_order_details].[order_id].&amp;[21158]"/>
            <x15:cachedUniqueName index="21158" name="[Table_order_details].[order_id].&amp;[21159]"/>
            <x15:cachedUniqueName index="21159" name="[Table_order_details].[order_id].&amp;[21160]"/>
            <x15:cachedUniqueName index="21160" name="[Table_order_details].[order_id].&amp;[21161]"/>
            <x15:cachedUniqueName index="21161" name="[Table_order_details].[order_id].&amp;[21162]"/>
            <x15:cachedUniqueName index="21162" name="[Table_order_details].[order_id].&amp;[21163]"/>
            <x15:cachedUniqueName index="21163" name="[Table_order_details].[order_id].&amp;[21164]"/>
            <x15:cachedUniqueName index="21164" name="[Table_order_details].[order_id].&amp;[21165]"/>
            <x15:cachedUniqueName index="21165" name="[Table_order_details].[order_id].&amp;[21166]"/>
            <x15:cachedUniqueName index="21166" name="[Table_order_details].[order_id].&amp;[21167]"/>
            <x15:cachedUniqueName index="21167" name="[Table_order_details].[order_id].&amp;[21168]"/>
            <x15:cachedUniqueName index="21168" name="[Table_order_details].[order_id].&amp;[21169]"/>
            <x15:cachedUniqueName index="21169" name="[Table_order_details].[order_id].&amp;[21170]"/>
            <x15:cachedUniqueName index="21170" name="[Table_order_details].[order_id].&amp;[21171]"/>
            <x15:cachedUniqueName index="21171" name="[Table_order_details].[order_id].&amp;[21172]"/>
            <x15:cachedUniqueName index="21172" name="[Table_order_details].[order_id].&amp;[21173]"/>
            <x15:cachedUniqueName index="21173" name="[Table_order_details].[order_id].&amp;[21174]"/>
            <x15:cachedUniqueName index="21174" name="[Table_order_details].[order_id].&amp;[21175]"/>
            <x15:cachedUniqueName index="21175" name="[Table_order_details].[order_id].&amp;[21176]"/>
            <x15:cachedUniqueName index="21176" name="[Table_order_details].[order_id].&amp;[21177]"/>
            <x15:cachedUniqueName index="21177" name="[Table_order_details].[order_id].&amp;[21178]"/>
            <x15:cachedUniqueName index="21178" name="[Table_order_details].[order_id].&amp;[21179]"/>
            <x15:cachedUniqueName index="21179" name="[Table_order_details].[order_id].&amp;[21180]"/>
            <x15:cachedUniqueName index="21180" name="[Table_order_details].[order_id].&amp;[21181]"/>
            <x15:cachedUniqueName index="21181" name="[Table_order_details].[order_id].&amp;[21182]"/>
            <x15:cachedUniqueName index="21182" name="[Table_order_details].[order_id].&amp;[21183]"/>
            <x15:cachedUniqueName index="21183" name="[Table_order_details].[order_id].&amp;[21184]"/>
            <x15:cachedUniqueName index="21184" name="[Table_order_details].[order_id].&amp;[21185]"/>
            <x15:cachedUniqueName index="21185" name="[Table_order_details].[order_id].&amp;[21186]"/>
            <x15:cachedUniqueName index="21186" name="[Table_order_details].[order_id].&amp;[21187]"/>
            <x15:cachedUniqueName index="21187" name="[Table_order_details].[order_id].&amp;[21188]"/>
            <x15:cachedUniqueName index="21188" name="[Table_order_details].[order_id].&amp;[21189]"/>
            <x15:cachedUniqueName index="21189" name="[Table_order_details].[order_id].&amp;[21190]"/>
            <x15:cachedUniqueName index="21190" name="[Table_order_details].[order_id].&amp;[21191]"/>
            <x15:cachedUniqueName index="21191" name="[Table_order_details].[order_id].&amp;[21192]"/>
            <x15:cachedUniqueName index="21192" name="[Table_order_details].[order_id].&amp;[21193]"/>
            <x15:cachedUniqueName index="21193" name="[Table_order_details].[order_id].&amp;[21194]"/>
            <x15:cachedUniqueName index="21194" name="[Table_order_details].[order_id].&amp;[21195]"/>
            <x15:cachedUniqueName index="21195" name="[Table_order_details].[order_id].&amp;[21196]"/>
            <x15:cachedUniqueName index="21196" name="[Table_order_details].[order_id].&amp;[21197]"/>
            <x15:cachedUniqueName index="21197" name="[Table_order_details].[order_id].&amp;[21198]"/>
            <x15:cachedUniqueName index="21198" name="[Table_order_details].[order_id].&amp;[21199]"/>
            <x15:cachedUniqueName index="21199" name="[Table_order_details].[order_id].&amp;[21200]"/>
            <x15:cachedUniqueName index="21200" name="[Table_order_details].[order_id].&amp;[21201]"/>
            <x15:cachedUniqueName index="21201" name="[Table_order_details].[order_id].&amp;[21202]"/>
            <x15:cachedUniqueName index="21202" name="[Table_order_details].[order_id].&amp;[21203]"/>
            <x15:cachedUniqueName index="21203" name="[Table_order_details].[order_id].&amp;[21204]"/>
            <x15:cachedUniqueName index="21204" name="[Table_order_details].[order_id].&amp;[21205]"/>
            <x15:cachedUniqueName index="21205" name="[Table_order_details].[order_id].&amp;[21206]"/>
            <x15:cachedUniqueName index="21206" name="[Table_order_details].[order_id].&amp;[21207]"/>
            <x15:cachedUniqueName index="21207" name="[Table_order_details].[order_id].&amp;[21208]"/>
            <x15:cachedUniqueName index="21208" name="[Table_order_details].[order_id].&amp;[21209]"/>
            <x15:cachedUniqueName index="21209" name="[Table_order_details].[order_id].&amp;[21210]"/>
            <x15:cachedUniqueName index="21210" name="[Table_order_details].[order_id].&amp;[21211]"/>
            <x15:cachedUniqueName index="21211" name="[Table_order_details].[order_id].&amp;[21212]"/>
            <x15:cachedUniqueName index="21212" name="[Table_order_details].[order_id].&amp;[21213]"/>
            <x15:cachedUniqueName index="21213" name="[Table_order_details].[order_id].&amp;[21214]"/>
            <x15:cachedUniqueName index="21214" name="[Table_order_details].[order_id].&amp;[21215]"/>
            <x15:cachedUniqueName index="21215" name="[Table_order_details].[order_id].&amp;[21216]"/>
            <x15:cachedUniqueName index="21216" name="[Table_order_details].[order_id].&amp;[21217]"/>
            <x15:cachedUniqueName index="21217" name="[Table_order_details].[order_id].&amp;[21218]"/>
            <x15:cachedUniqueName index="21218" name="[Table_order_details].[order_id].&amp;[21219]"/>
            <x15:cachedUniqueName index="21219" name="[Table_order_details].[order_id].&amp;[21220]"/>
            <x15:cachedUniqueName index="21220" name="[Table_order_details].[order_id].&amp;[21221]"/>
            <x15:cachedUniqueName index="21221" name="[Table_order_details].[order_id].&amp;[21222]"/>
            <x15:cachedUniqueName index="21222" name="[Table_order_details].[order_id].&amp;[21223]"/>
            <x15:cachedUniqueName index="21223" name="[Table_order_details].[order_id].&amp;[21224]"/>
            <x15:cachedUniqueName index="21224" name="[Table_order_details].[order_id].&amp;[21225]"/>
            <x15:cachedUniqueName index="21225" name="[Table_order_details].[order_id].&amp;[21226]"/>
            <x15:cachedUniqueName index="21226" name="[Table_order_details].[order_id].&amp;[21227]"/>
            <x15:cachedUniqueName index="21227" name="[Table_order_details].[order_id].&amp;[21228]"/>
            <x15:cachedUniqueName index="21228" name="[Table_order_details].[order_id].&amp;[21229]"/>
            <x15:cachedUniqueName index="21229" name="[Table_order_details].[order_id].&amp;[21230]"/>
            <x15:cachedUniqueName index="21230" name="[Table_order_details].[order_id].&amp;[21231]"/>
            <x15:cachedUniqueName index="21231" name="[Table_order_details].[order_id].&amp;[21232]"/>
            <x15:cachedUniqueName index="21232" name="[Table_order_details].[order_id].&amp;[21233]"/>
            <x15:cachedUniqueName index="21233" name="[Table_order_details].[order_id].&amp;[21234]"/>
            <x15:cachedUniqueName index="21234" name="[Table_order_details].[order_id].&amp;[21235]"/>
            <x15:cachedUniqueName index="21235" name="[Table_order_details].[order_id].&amp;[21236]"/>
            <x15:cachedUniqueName index="21236" name="[Table_order_details].[order_id].&amp;[21237]"/>
            <x15:cachedUniqueName index="21237" name="[Table_order_details].[order_id].&amp;[21238]"/>
            <x15:cachedUniqueName index="21238" name="[Table_order_details].[order_id].&amp;[21239]"/>
            <x15:cachedUniqueName index="21239" name="[Table_order_details].[order_id].&amp;[21240]"/>
            <x15:cachedUniqueName index="21240" name="[Table_order_details].[order_id].&amp;[21241]"/>
            <x15:cachedUniqueName index="21241" name="[Table_order_details].[order_id].&amp;[21242]"/>
            <x15:cachedUniqueName index="21242" name="[Table_order_details].[order_id].&amp;[21243]"/>
            <x15:cachedUniqueName index="21243" name="[Table_order_details].[order_id].&amp;[21244]"/>
            <x15:cachedUniqueName index="21244" name="[Table_order_details].[order_id].&amp;[21245]"/>
            <x15:cachedUniqueName index="21245" name="[Table_order_details].[order_id].&amp;[21246]"/>
            <x15:cachedUniqueName index="21246" name="[Table_order_details].[order_id].&amp;[21247]"/>
            <x15:cachedUniqueName index="21247" name="[Table_order_details].[order_id].&amp;[21248]"/>
            <x15:cachedUniqueName index="21248" name="[Table_order_details].[order_id].&amp;[21249]"/>
            <x15:cachedUniqueName index="21249" name="[Table_order_details].[order_id].&amp;[21250]"/>
            <x15:cachedUniqueName index="21250" name="[Table_order_details].[order_id].&amp;[21251]"/>
            <x15:cachedUniqueName index="21251" name="[Table_order_details].[order_id].&amp;[21252]"/>
            <x15:cachedUniqueName index="21252" name="[Table_order_details].[order_id].&amp;[21253]"/>
            <x15:cachedUniqueName index="21253" name="[Table_order_details].[order_id].&amp;[21254]"/>
            <x15:cachedUniqueName index="21254" name="[Table_order_details].[order_id].&amp;[21255]"/>
            <x15:cachedUniqueName index="21255" name="[Table_order_details].[order_id].&amp;[21256]"/>
            <x15:cachedUniqueName index="21256" name="[Table_order_details].[order_id].&amp;[21257]"/>
            <x15:cachedUniqueName index="21257" name="[Table_order_details].[order_id].&amp;[21258]"/>
            <x15:cachedUniqueName index="21258" name="[Table_order_details].[order_id].&amp;[21259]"/>
            <x15:cachedUniqueName index="21259" name="[Table_order_details].[order_id].&amp;[21260]"/>
            <x15:cachedUniqueName index="21260" name="[Table_order_details].[order_id].&amp;[21261]"/>
            <x15:cachedUniqueName index="21261" name="[Table_order_details].[order_id].&amp;[21262]"/>
            <x15:cachedUniqueName index="21262" name="[Table_order_details].[order_id].&amp;[21263]"/>
            <x15:cachedUniqueName index="21263" name="[Table_order_details].[order_id].&amp;[21264]"/>
            <x15:cachedUniqueName index="21264" name="[Table_order_details].[order_id].&amp;[21265]"/>
            <x15:cachedUniqueName index="21265" name="[Table_order_details].[order_id].&amp;[21266]"/>
            <x15:cachedUniqueName index="21266" name="[Table_order_details].[order_id].&amp;[21267]"/>
            <x15:cachedUniqueName index="21267" name="[Table_order_details].[order_id].&amp;[21268]"/>
            <x15:cachedUniqueName index="21268" name="[Table_order_details].[order_id].&amp;[21269]"/>
            <x15:cachedUniqueName index="21269" name="[Table_order_details].[order_id].&amp;[21270]"/>
            <x15:cachedUniqueName index="21270" name="[Table_order_details].[order_id].&amp;[21271]"/>
            <x15:cachedUniqueName index="21271" name="[Table_order_details].[order_id].&amp;[21272]"/>
            <x15:cachedUniqueName index="21272" name="[Table_order_details].[order_id].&amp;[21273]"/>
            <x15:cachedUniqueName index="21273" name="[Table_order_details].[order_id].&amp;[21274]"/>
            <x15:cachedUniqueName index="21274" name="[Table_order_details].[order_id].&amp;[21275]"/>
            <x15:cachedUniqueName index="21275" name="[Table_order_details].[order_id].&amp;[21276]"/>
            <x15:cachedUniqueName index="21276" name="[Table_order_details].[order_id].&amp;[21277]"/>
            <x15:cachedUniqueName index="21277" name="[Table_order_details].[order_id].&amp;[21278]"/>
            <x15:cachedUniqueName index="21278" name="[Table_order_details].[order_id].&amp;[21279]"/>
            <x15:cachedUniqueName index="21279" name="[Table_order_details].[order_id].&amp;[21280]"/>
            <x15:cachedUniqueName index="21280" name="[Table_order_details].[order_id].&amp;[21281]"/>
            <x15:cachedUniqueName index="21281" name="[Table_order_details].[order_id].&amp;[21282]"/>
            <x15:cachedUniqueName index="21282" name="[Table_order_details].[order_id].&amp;[21283]"/>
            <x15:cachedUniqueName index="21283" name="[Table_order_details].[order_id].&amp;[21284]"/>
            <x15:cachedUniqueName index="21284" name="[Table_order_details].[order_id].&amp;[21285]"/>
            <x15:cachedUniqueName index="21285" name="[Table_order_details].[order_id].&amp;[21286]"/>
            <x15:cachedUniqueName index="21286" name="[Table_order_details].[order_id].&amp;[21287]"/>
            <x15:cachedUniqueName index="21287" name="[Table_order_details].[order_id].&amp;[21288]"/>
            <x15:cachedUniqueName index="21288" name="[Table_order_details].[order_id].&amp;[21289]"/>
            <x15:cachedUniqueName index="21289" name="[Table_order_details].[order_id].&amp;[21290]"/>
            <x15:cachedUniqueName index="21290" name="[Table_order_details].[order_id].&amp;[21291]"/>
            <x15:cachedUniqueName index="21291" name="[Table_order_details].[order_id].&amp;[21292]"/>
            <x15:cachedUniqueName index="21292" name="[Table_order_details].[order_id].&amp;[21293]"/>
            <x15:cachedUniqueName index="21293" name="[Table_order_details].[order_id].&amp;[21294]"/>
            <x15:cachedUniqueName index="21294" name="[Table_order_details].[order_id].&amp;[21295]"/>
            <x15:cachedUniqueName index="21295" name="[Table_order_details].[order_id].&amp;[21296]"/>
            <x15:cachedUniqueName index="21296" name="[Table_order_details].[order_id].&amp;[21297]"/>
            <x15:cachedUniqueName index="21297" name="[Table_order_details].[order_id].&amp;[21298]"/>
            <x15:cachedUniqueName index="21298" name="[Table_order_details].[order_id].&amp;[21299]"/>
            <x15:cachedUniqueName index="21299" name="[Table_order_details].[order_id].&amp;[21300]"/>
            <x15:cachedUniqueName index="21300" name="[Table_order_details].[order_id].&amp;[21301]"/>
            <x15:cachedUniqueName index="21301" name="[Table_order_details].[order_id].&amp;[21302]"/>
            <x15:cachedUniqueName index="21302" name="[Table_order_details].[order_id].&amp;[21303]"/>
            <x15:cachedUniqueName index="21303" name="[Table_order_details].[order_id].&amp;[21304]"/>
            <x15:cachedUniqueName index="21304" name="[Table_order_details].[order_id].&amp;[21305]"/>
            <x15:cachedUniqueName index="21305" name="[Table_order_details].[order_id].&amp;[21306]"/>
            <x15:cachedUniqueName index="21306" name="[Table_order_details].[order_id].&amp;[21307]"/>
            <x15:cachedUniqueName index="21307" name="[Table_order_details].[order_id].&amp;[21308]"/>
            <x15:cachedUniqueName index="21308" name="[Table_order_details].[order_id].&amp;[21309]"/>
            <x15:cachedUniqueName index="21309" name="[Table_order_details].[order_id].&amp;[21310]"/>
            <x15:cachedUniqueName index="21310" name="[Table_order_details].[order_id].&amp;[21311]"/>
            <x15:cachedUniqueName index="21311" name="[Table_order_details].[order_id].&amp;[21312]"/>
            <x15:cachedUniqueName index="21312" name="[Table_order_details].[order_id].&amp;[21313]"/>
            <x15:cachedUniqueName index="21313" name="[Table_order_details].[order_id].&amp;[21314]"/>
            <x15:cachedUniqueName index="21314" name="[Table_order_details].[order_id].&amp;[21315]"/>
            <x15:cachedUniqueName index="21315" name="[Table_order_details].[order_id].&amp;[21316]"/>
            <x15:cachedUniqueName index="21316" name="[Table_order_details].[order_id].&amp;[21317]"/>
            <x15:cachedUniqueName index="21317" name="[Table_order_details].[order_id].&amp;[21318]"/>
            <x15:cachedUniqueName index="21318" name="[Table_order_details].[order_id].&amp;[21319]"/>
            <x15:cachedUniqueName index="21319" name="[Table_order_details].[order_id].&amp;[21320]"/>
            <x15:cachedUniqueName index="21320" name="[Table_order_details].[order_id].&amp;[21321]"/>
            <x15:cachedUniqueName index="21321" name="[Table_order_details].[order_id].&amp;[21322]"/>
            <x15:cachedUniqueName index="21322" name="[Table_order_details].[order_id].&amp;[21323]"/>
            <x15:cachedUniqueName index="21323" name="[Table_order_details].[order_id].&amp;[21324]"/>
            <x15:cachedUniqueName index="21324" name="[Table_order_details].[order_id].&amp;[21325]"/>
            <x15:cachedUniqueName index="21325" name="[Table_order_details].[order_id].&amp;[21326]"/>
            <x15:cachedUniqueName index="21326" name="[Table_order_details].[order_id].&amp;[21327]"/>
            <x15:cachedUniqueName index="21327" name="[Table_order_details].[order_id].&amp;[21328]"/>
            <x15:cachedUniqueName index="21328" name="[Table_order_details].[order_id].&amp;[21329]"/>
            <x15:cachedUniqueName index="21329" name="[Table_order_details].[order_id].&amp;[21330]"/>
            <x15:cachedUniqueName index="21330" name="[Table_order_details].[order_id].&amp;[21331]"/>
            <x15:cachedUniqueName index="21331" name="[Table_order_details].[order_id].&amp;[21332]"/>
            <x15:cachedUniqueName index="21332" name="[Table_order_details].[order_id].&amp;[21333]"/>
            <x15:cachedUniqueName index="21333" name="[Table_order_details].[order_id].&amp;[21334]"/>
            <x15:cachedUniqueName index="21334" name="[Table_order_details].[order_id].&amp;[21335]"/>
            <x15:cachedUniqueName index="21335" name="[Table_order_details].[order_id].&amp;[21336]"/>
            <x15:cachedUniqueName index="21336" name="[Table_order_details].[order_id].&amp;[21337]"/>
            <x15:cachedUniqueName index="21337" name="[Table_order_details].[order_id].&amp;[21338]"/>
            <x15:cachedUniqueName index="21338" name="[Table_order_details].[order_id].&amp;[21339]"/>
            <x15:cachedUniqueName index="21339" name="[Table_order_details].[order_id].&amp;[21340]"/>
            <x15:cachedUniqueName index="21340" name="[Table_order_details].[order_id].&amp;[21341]"/>
            <x15:cachedUniqueName index="21341" name="[Table_order_details].[order_id].&amp;[21342]"/>
            <x15:cachedUniqueName index="21342" name="[Table_order_details].[order_id].&amp;[21343]"/>
            <x15:cachedUniqueName index="21343" name="[Table_order_details].[order_id].&amp;[21344]"/>
            <x15:cachedUniqueName index="21344" name="[Table_order_details].[order_id].&amp;[21345]"/>
            <x15:cachedUniqueName index="21345" name="[Table_order_details].[order_id].&amp;[21346]"/>
            <x15:cachedUniqueName index="21346" name="[Table_order_details].[order_id].&amp;[21347]"/>
            <x15:cachedUniqueName index="21347" name="[Table_order_details].[order_id].&amp;[21348]"/>
            <x15:cachedUniqueName index="21348" name="[Table_order_details].[order_id].&amp;[21349]"/>
            <x15:cachedUniqueName index="21349" name="[Table_order_details].[order_id].&amp;[21350]"/>
          </x15:cachedUniqueNames>
        </ext>
      </extLst>
    </cacheField>
    <cacheField name="[Measures].[Count of quantity]" caption="Count of quantity" numFmtId="0" hierarchy="40" level="32767"/>
    <cacheField name="[Table_pizzas].[pizza_id].[pizza_id]" caption="pizza_id" numFmtId="0" hierarchy="17" level="1">
      <sharedItems containsSemiMixedTypes="0" containsNonDate="0" containsString="0"/>
    </cacheField>
  </cacheFields>
  <cacheHierarchies count="45">
    <cacheHierarchy uniqueName="[Table_order_details].[order_details_id]" caption="order_details_id" attribute="1" defaultMemberUniqueName="[Table_order_details].[order_details_id].[All]" allUniqueName="[Table_order_details].[order_details_id].[All]" dimensionUniqueName="[Table_order_details]" displayFolder="" count="0" memberValueDatatype="20" unbalanced="0"/>
    <cacheHierarchy uniqueName="[Table_order_details].[order_id]" caption="order_id" attribute="1" defaultMemberUniqueName="[Table_order_details].[order_id].[All]" allUniqueName="[Table_order_details].[order_id].[All]" dimensionUniqueName="[Table_order_details]" displayFolder="" count="2" memberValueDatatype="20" unbalanced="0">
      <fieldsUsage count="2">
        <fieldUsage x="-1"/>
        <fieldUsage x="0"/>
      </fieldsUsage>
    </cacheHierarchy>
    <cacheHierarchy uniqueName="[Table_order_details].[pizza_id]" caption="pizza_id" attribute="1" defaultMemberUniqueName="[Table_order_details].[pizza_id].[All]" allUniqueName="[Table_order_details].[pizza_id].[All]" dimensionUniqueName="[Table_order_details]" displayFolder="" count="0" memberValueDatatype="130" unbalanced="0"/>
    <cacheHierarchy uniqueName="[Table_order_details].[quantity]" caption="quantity" attribute="1" defaultMemberUniqueName="[Table_order_details].[quantity].[All]" allUniqueName="[Table_order_details].[quantity].[All]" dimensionUniqueName="[Table_order_details]" displayFolder="" count="0" memberValueDatatype="20" unbalanced="0"/>
    <cacheHierarchy uniqueName="[Table_order_details].[price per unit]" caption="price per unit" attribute="1" defaultMemberUniqueName="[Table_order_details].[price per unit].[All]" allUniqueName="[Table_order_details].[price per unit].[All]" dimensionUniqueName="[Table_order_details]" displayFolder="" count="0" memberValueDatatype="5" unbalanced="0"/>
    <cacheHierarchy uniqueName="[Table_order_details].[total_price]" caption="total_price" attribute="1" defaultMemberUniqueName="[Table_order_details].[total_price].[All]" allUniqueName="[Table_order_details].[total_price].[All]" dimensionUniqueName="[Table_order_details]" displayFolder="" count="0" memberValueDatatype="5" unbalanced="0"/>
    <cacheHierarchy uniqueName="[Table_orders].[order_id]" caption="order_id" attribute="1" defaultMemberUniqueName="[Table_orders].[order_id].[All]" allUniqueName="[Table_orders].[order_id].[All]" dimensionUniqueName="[Table_orders]" displayFolder="" count="0" memberValueDatatype="20" unbalanced="0"/>
    <cacheHierarchy uniqueName="[Table_orders].[date]" caption="date" attribute="1" time="1" defaultMemberUniqueName="[Table_orders].[date].[All]" allUniqueName="[Table_orders].[date].[All]" dimensionUniqueName="[Table_orders]" displayFolder="" count="0" memberValueDatatype="7" unbalanced="0"/>
    <cacheHierarchy uniqueName="[Table_orders].[time]" caption="time" attribute="1" time="1" defaultMemberUniqueName="[Table_orders].[time].[All]" allUniqueName="[Table_orders].[time].[All]" dimensionUniqueName="[Table_orders]" displayFolder="" count="0" memberValueDatatype="7" unbalanced="0"/>
    <cacheHierarchy uniqueName="[Table_orders].[date (Month)]" caption="date (Month)" attribute="1" defaultMemberUniqueName="[Table_orders].[date (Month)].[All]" allUniqueName="[Table_orders].[date (Month)].[All]" dimensionUniqueName="[Table_orders]" displayFolder="" count="2" memberValueDatatype="130" unbalanced="0"/>
    <cacheHierarchy uniqueName="[Table_orders].[time (Hour)]" caption="time (Hour)" attribute="1" defaultMemberUniqueName="[Table_orders].[time (Hour)].[All]" allUniqueName="[Table_orders].[time (Hour)].[All]" dimensionUniqueName="[Table_orders]" displayFolder="" count="0" memberValueDatatype="130" unbalanced="0"/>
    <cacheHierarchy uniqueName="[Table_orders].[time (Minute)]" caption="time (Minute)" attribute="1" defaultMemberUniqueName="[Table_orders].[time (Minute)].[All]" allUniqueName="[Table_orders].[time (Minute)].[All]" dimensionUniqueName="[Table_orders]" displayFolder="" count="0" memberValueDatatype="130" unbalanced="0"/>
    <cacheHierarchy uniqueName="[Table_orders].[time (Second)]" caption="time (Second)" attribute="1" defaultMemberUniqueName="[Table_orders].[time (Second)].[All]" allUniqueName="[Table_orders].[time (Second)].[All]" dimensionUniqueName="[Table_orders]" displayFolder="" count="0" memberValueDatatype="130" unbalanced="0"/>
    <cacheHierarchy uniqueName="[Table_pizza_types].[pizza_type_id]" caption="pizza_type_id" attribute="1" defaultMemberUniqueName="[Table_pizza_types].[pizza_type_id].[All]" allUniqueName="[Table_pizza_types].[pizza_type_id].[All]" dimensionUniqueName="[Table_pizza_types]" displayFolder="" count="0" memberValueDatatype="130" unbalanced="0"/>
    <cacheHierarchy uniqueName="[Table_pizza_types].[name]" caption="name" attribute="1" defaultMemberUniqueName="[Table_pizza_types].[name].[All]" allUniqueName="[Table_pizza_types].[name].[All]" dimensionUniqueName="[Table_pizza_types]" displayFolder="" count="0" memberValueDatatype="130" unbalanced="0"/>
    <cacheHierarchy uniqueName="[Table_pizza_types].[category]" caption="category" attribute="1" defaultMemberUniqueName="[Table_pizza_types].[category].[All]" allUniqueName="[Table_pizza_types].[category].[All]" dimensionUniqueName="[Table_pizza_types]" displayFolder="" count="0" memberValueDatatype="130" unbalanced="0"/>
    <cacheHierarchy uniqueName="[Table_pizza_types].[ingredients]" caption="ingredients" attribute="1" defaultMemberUniqueName="[Table_pizza_types].[ingredients].[All]" allUniqueName="[Table_pizza_types].[ingredients].[All]" dimensionUniqueName="[Table_pizza_types]" displayFolder="" count="0" memberValueDatatype="130" unbalanced="0"/>
    <cacheHierarchy uniqueName="[Table_pizzas].[pizza_id]" caption="pizza_id" attribute="1" defaultMemberUniqueName="[Table_pizzas].[pizza_id].[All]" allUniqueName="[Table_pizzas].[pizza_id].[All]" dimensionUniqueName="[Table_pizzas]" displayFolder="" count="2" memberValueDatatype="130" unbalanced="0">
      <fieldsUsage count="2">
        <fieldUsage x="-1"/>
        <fieldUsage x="2"/>
      </fieldsUsage>
    </cacheHierarchy>
    <cacheHierarchy uniqueName="[Table_pizzas].[pizza_type_id]" caption="pizza_type_id" attribute="1" defaultMemberUniqueName="[Table_pizzas].[pizza_type_id].[All]" allUniqueName="[Table_pizzas].[pizza_type_id].[All]" dimensionUniqueName="[Table_pizzas]" displayFolder="" count="0" memberValueDatatype="130" unbalanced="0"/>
    <cacheHierarchy uniqueName="[Table_pizzas].[size]" caption="size" attribute="1" defaultMemberUniqueName="[Table_pizzas].[size].[All]" allUniqueName="[Table_pizzas].[size].[All]" dimensionUniqueName="[Table_pizzas]" displayFolder="" count="2" memberValueDatatype="130" unbalanced="0"/>
    <cacheHierarchy uniqueName="[Table_pizzas].[price]" caption="price" attribute="1" defaultMemberUniqueName="[Table_pizzas].[price].[All]" allUniqueName="[Table_pizzas].[price].[All]" dimensionUniqueName="[Table_pizzas]" displayFolder="" count="0" memberValueDatatype="5" unbalanced="0"/>
    <cacheHierarchy uniqueName="[Table_orders].[date (Month Index)]" caption="date (Month Index)" attribute="1" defaultMemberUniqueName="[Table_orders].[date (Month Index)].[All]" allUniqueName="[Table_orders].[date (Month Index)].[All]" dimensionUniqueName="[Table_orders]" displayFolder="" count="0" memberValueDatatype="20" unbalanced="0" hidden="1"/>
    <cacheHierarchy uniqueName="[Measures].[__XL_Count Table_order_details]" caption="__XL_Count Table_order_details" measure="1" displayFolder="" measureGroup="Table_order_details" count="0" hidden="1"/>
    <cacheHierarchy uniqueName="[Measures].[__XL_Count Table_orders]" caption="__XL_Count Table_orders" measure="1" displayFolder="" measureGroup="Table_orders" count="0" hidden="1"/>
    <cacheHierarchy uniqueName="[Measures].[__XL_Count Table_pizzas]" caption="__XL_Count Table_pizzas" measure="1" displayFolder="" measureGroup="Table_pizzas" count="0" hidden="1"/>
    <cacheHierarchy uniqueName="[Measures].[__XL_Count Table_pizza_types]" caption="__XL_Count Table_pizza_types" measure="1" displayFolder="" measureGroup="Table_pizza_types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_details_id]" caption="Count of order_details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id]" caption="Sum of order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order_id]" caption="Distinct Count of order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details_id]" caption="Distinct Count of order_details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id 2]" caption="Sum of order_id 2" measure="1" displayFolder="" measureGroup="Table_ord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order_id 2]" caption="Count of order_id 2" measure="1" displayFolder="" measureGroup="Table_ord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pizza_type_id]" caption="Count of pizza_type_id" measure="1" displayFolder="" measureGroup="Table_pizz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total_price]" caption="Sum of total_price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ice]" caption="Sum of price" measure="1" displayFolder="" measureGroup="Table_pizza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uantity]" caption="Sum of quantity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quantity]" caption="Count of quantity" measure="1" displayFolder="" measureGroup="Table_order_detail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ax of order_details_id]" caption="Max of order_details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ax of order_id]" caption="Max of order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 per unit]" caption="Sum of price per unit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price]" caption="Count of price" measure="1" displayFolder="" measureGroup="Table_pizza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5">
    <dimension measure="1" name="Measures" uniqueName="[Measures]" caption="Measures"/>
    <dimension name="Table_order_details" uniqueName="[Table_order_details]" caption="Table_order_details"/>
    <dimension name="Table_orders" uniqueName="[Table_orders]" caption="Table_orders"/>
    <dimension name="Table_pizza_types" uniqueName="[Table_pizza_types]" caption="Table_pizza_types"/>
    <dimension name="Table_pizzas" uniqueName="[Table_pizzas]" caption="Table_pizzas"/>
  </dimensions>
  <measureGroups count="4">
    <measureGroup name="Table_order_details" caption="Table_order_details"/>
    <measureGroup name="Table_orders" caption="Table_orders"/>
    <measureGroup name="Table_pizza_types" caption="Table_pizza_types"/>
    <measureGroup name="Table_pizzas" caption="Table_pizzas"/>
  </measureGroups>
  <maps count="8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142.475195254628" backgroundQuery="1" createdVersion="8" refreshedVersion="8" minRefreshableVersion="3" recordCount="0" supportSubquery="1" supportAdvancedDrill="1" xr:uid="{C8310398-DB28-4A99-9C2C-CE4842770365}">
  <cacheSource type="external" connectionId="6"/>
  <cacheFields count="3">
    <cacheField name="[Table_pizza_types].[category].[category]" caption="category" numFmtId="0" hierarchy="15" level="1">
      <sharedItems count="4">
        <s v="Chicken"/>
        <s v="Classic"/>
        <s v="Supreme"/>
        <s v="Veggie"/>
      </sharedItems>
    </cacheField>
    <cacheField name="[Measures].[Count of order_id]" caption="Count of order_id" numFmtId="0" hierarchy="30" level="32767"/>
    <cacheField name="[Table_pizzas].[pizza_id].[pizza_id]" caption="pizza_id" numFmtId="0" hierarchy="17" level="1">
      <sharedItems containsSemiMixedTypes="0" containsNonDate="0" containsString="0"/>
    </cacheField>
  </cacheFields>
  <cacheHierarchies count="45">
    <cacheHierarchy uniqueName="[Table_order_details].[order_details_id]" caption="order_details_id" attribute="1" defaultMemberUniqueName="[Table_order_details].[order_details_id].[All]" allUniqueName="[Table_order_details].[order_details_id].[All]" dimensionUniqueName="[Table_order_details]" displayFolder="" count="0" memberValueDatatype="20" unbalanced="0"/>
    <cacheHierarchy uniqueName="[Table_order_details].[order_id]" caption="order_id" attribute="1" defaultMemberUniqueName="[Table_order_details].[order_id].[All]" allUniqueName="[Table_order_details].[order_id].[All]" dimensionUniqueName="[Table_order_details]" displayFolder="" count="0" memberValueDatatype="20" unbalanced="0"/>
    <cacheHierarchy uniqueName="[Table_order_details].[pizza_id]" caption="pizza_id" attribute="1" defaultMemberUniqueName="[Table_order_details].[pizza_id].[All]" allUniqueName="[Table_order_details].[pizza_id].[All]" dimensionUniqueName="[Table_order_details]" displayFolder="" count="0" memberValueDatatype="130" unbalanced="0"/>
    <cacheHierarchy uniqueName="[Table_order_details].[quantity]" caption="quantity" attribute="1" defaultMemberUniqueName="[Table_order_details].[quantity].[All]" allUniqueName="[Table_order_details].[quantity].[All]" dimensionUniqueName="[Table_order_details]" displayFolder="" count="0" memberValueDatatype="20" unbalanced="0"/>
    <cacheHierarchy uniqueName="[Table_order_details].[price per unit]" caption="price per unit" attribute="1" defaultMemberUniqueName="[Table_order_details].[price per unit].[All]" allUniqueName="[Table_order_details].[price per unit].[All]" dimensionUniqueName="[Table_order_details]" displayFolder="" count="0" memberValueDatatype="5" unbalanced="0"/>
    <cacheHierarchy uniqueName="[Table_order_details].[total_price]" caption="total_price" attribute="1" defaultMemberUniqueName="[Table_order_details].[total_price].[All]" allUniqueName="[Table_order_details].[total_price].[All]" dimensionUniqueName="[Table_order_details]" displayFolder="" count="0" memberValueDatatype="5" unbalanced="0"/>
    <cacheHierarchy uniqueName="[Table_orders].[order_id]" caption="order_id" attribute="1" defaultMemberUniqueName="[Table_orders].[order_id].[All]" allUniqueName="[Table_orders].[order_id].[All]" dimensionUniqueName="[Table_orders]" displayFolder="" count="0" memberValueDatatype="20" unbalanced="0"/>
    <cacheHierarchy uniqueName="[Table_orders].[date]" caption="date" attribute="1" time="1" defaultMemberUniqueName="[Table_orders].[date].[All]" allUniqueName="[Table_orders].[date].[All]" dimensionUniqueName="[Table_orders]" displayFolder="" count="0" memberValueDatatype="7" unbalanced="0"/>
    <cacheHierarchy uniqueName="[Table_orders].[time]" caption="time" attribute="1" time="1" defaultMemberUniqueName="[Table_orders].[time].[All]" allUniqueName="[Table_orders].[time].[All]" dimensionUniqueName="[Table_orders]" displayFolder="" count="0" memberValueDatatype="7" unbalanced="0"/>
    <cacheHierarchy uniqueName="[Table_orders].[date (Month)]" caption="date (Month)" attribute="1" defaultMemberUniqueName="[Table_orders].[date (Month)].[All]" allUniqueName="[Table_orders].[date (Month)].[All]" dimensionUniqueName="[Table_orders]" displayFolder="" count="2" memberValueDatatype="130" unbalanced="0"/>
    <cacheHierarchy uniqueName="[Table_orders].[time (Hour)]" caption="time (Hour)" attribute="1" defaultMemberUniqueName="[Table_orders].[time (Hour)].[All]" allUniqueName="[Table_orders].[time (Hour)].[All]" dimensionUniqueName="[Table_orders]" displayFolder="" count="0" memberValueDatatype="130" unbalanced="0"/>
    <cacheHierarchy uniqueName="[Table_orders].[time (Minute)]" caption="time (Minute)" attribute="1" defaultMemberUniqueName="[Table_orders].[time (Minute)].[All]" allUniqueName="[Table_orders].[time (Minute)].[All]" dimensionUniqueName="[Table_orders]" displayFolder="" count="0" memberValueDatatype="130" unbalanced="0"/>
    <cacheHierarchy uniqueName="[Table_orders].[time (Second)]" caption="time (Second)" attribute="1" defaultMemberUniqueName="[Table_orders].[time (Second)].[All]" allUniqueName="[Table_orders].[time (Second)].[All]" dimensionUniqueName="[Table_orders]" displayFolder="" count="0" memberValueDatatype="130" unbalanced="0"/>
    <cacheHierarchy uniqueName="[Table_pizza_types].[pizza_type_id]" caption="pizza_type_id" attribute="1" defaultMemberUniqueName="[Table_pizza_types].[pizza_type_id].[All]" allUniqueName="[Table_pizza_types].[pizza_type_id].[All]" dimensionUniqueName="[Table_pizza_types]" displayFolder="" count="0" memberValueDatatype="130" unbalanced="0"/>
    <cacheHierarchy uniqueName="[Table_pizza_types].[name]" caption="name" attribute="1" defaultMemberUniqueName="[Table_pizza_types].[name].[All]" allUniqueName="[Table_pizza_types].[name].[All]" dimensionUniqueName="[Table_pizza_types]" displayFolder="" count="0" memberValueDatatype="130" unbalanced="0"/>
    <cacheHierarchy uniqueName="[Table_pizza_types].[category]" caption="category" attribute="1" defaultMemberUniqueName="[Table_pizza_types].[category].[All]" allUniqueName="[Table_pizza_types].[category].[All]" dimensionUniqueName="[Table_pizza_types]" displayFolder="" count="2" memberValueDatatype="130" unbalanced="0">
      <fieldsUsage count="2">
        <fieldUsage x="-1"/>
        <fieldUsage x="0"/>
      </fieldsUsage>
    </cacheHierarchy>
    <cacheHierarchy uniqueName="[Table_pizza_types].[ingredients]" caption="ingredients" attribute="1" defaultMemberUniqueName="[Table_pizza_types].[ingredients].[All]" allUniqueName="[Table_pizza_types].[ingredients].[All]" dimensionUniqueName="[Table_pizza_types]" displayFolder="" count="0" memberValueDatatype="130" unbalanced="0"/>
    <cacheHierarchy uniqueName="[Table_pizzas].[pizza_id]" caption="pizza_id" attribute="1" defaultMemberUniqueName="[Table_pizzas].[pizza_id].[All]" allUniqueName="[Table_pizzas].[pizza_id].[All]" dimensionUniqueName="[Table_pizzas]" displayFolder="" count="2" memberValueDatatype="130" unbalanced="0">
      <fieldsUsage count="2">
        <fieldUsage x="-1"/>
        <fieldUsage x="2"/>
      </fieldsUsage>
    </cacheHierarchy>
    <cacheHierarchy uniqueName="[Table_pizzas].[pizza_type_id]" caption="pizza_type_id" attribute="1" defaultMemberUniqueName="[Table_pizzas].[pizza_type_id].[All]" allUniqueName="[Table_pizzas].[pizza_type_id].[All]" dimensionUniqueName="[Table_pizzas]" displayFolder="" count="0" memberValueDatatype="130" unbalanced="0"/>
    <cacheHierarchy uniqueName="[Table_pizzas].[size]" caption="size" attribute="1" defaultMemberUniqueName="[Table_pizzas].[size].[All]" allUniqueName="[Table_pizzas].[size].[All]" dimensionUniqueName="[Table_pizzas]" displayFolder="" count="2" memberValueDatatype="130" unbalanced="0"/>
    <cacheHierarchy uniqueName="[Table_pizzas].[price]" caption="price" attribute="1" defaultMemberUniqueName="[Table_pizzas].[price].[All]" allUniqueName="[Table_pizzas].[price].[All]" dimensionUniqueName="[Table_pizzas]" displayFolder="" count="0" memberValueDatatype="5" unbalanced="0"/>
    <cacheHierarchy uniqueName="[Table_orders].[date (Month Index)]" caption="date (Month Index)" attribute="1" defaultMemberUniqueName="[Table_orders].[date (Month Index)].[All]" allUniqueName="[Table_orders].[date (Month Index)].[All]" dimensionUniqueName="[Table_orders]" displayFolder="" count="0" memberValueDatatype="20" unbalanced="0" hidden="1"/>
    <cacheHierarchy uniqueName="[Measures].[__XL_Count Table_order_details]" caption="__XL_Count Table_order_details" measure="1" displayFolder="" measureGroup="Table_order_details" count="0" hidden="1"/>
    <cacheHierarchy uniqueName="[Measures].[__XL_Count Table_orders]" caption="__XL_Count Table_orders" measure="1" displayFolder="" measureGroup="Table_orders" count="0" hidden="1"/>
    <cacheHierarchy uniqueName="[Measures].[__XL_Count Table_pizzas]" caption="__XL_Count Table_pizzas" measure="1" displayFolder="" measureGroup="Table_pizzas" count="0" hidden="1"/>
    <cacheHierarchy uniqueName="[Measures].[__XL_Count Table_pizza_types]" caption="__XL_Count Table_pizza_types" measure="1" displayFolder="" measureGroup="Table_pizza_types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_details_id]" caption="Count of order_details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id]" caption="Sum of order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Table_order_detail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order_id]" caption="Distinct Count of order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details_id]" caption="Distinct Count of order_details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id 2]" caption="Sum of order_id 2" measure="1" displayFolder="" measureGroup="Table_ord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order_id 2]" caption="Count of order_id 2" measure="1" displayFolder="" measureGroup="Table_ord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pizza_type_id]" caption="Count of pizza_type_id" measure="1" displayFolder="" measureGroup="Table_pizz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total_price]" caption="Sum of total_price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ice]" caption="Sum of price" measure="1" displayFolder="" measureGroup="Table_pizza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uantity]" caption="Sum of quantity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quantity]" caption="Count of quantity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ax of order_details_id]" caption="Max of order_details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ax of order_id]" caption="Max of order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 per unit]" caption="Sum of price per unit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price]" caption="Count of price" measure="1" displayFolder="" measureGroup="Table_pizza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5">
    <dimension measure="1" name="Measures" uniqueName="[Measures]" caption="Measures"/>
    <dimension name="Table_order_details" uniqueName="[Table_order_details]" caption="Table_order_details"/>
    <dimension name="Table_orders" uniqueName="[Table_orders]" caption="Table_orders"/>
    <dimension name="Table_pizza_types" uniqueName="[Table_pizza_types]" caption="Table_pizza_types"/>
    <dimension name="Table_pizzas" uniqueName="[Table_pizzas]" caption="Table_pizzas"/>
  </dimensions>
  <measureGroups count="4">
    <measureGroup name="Table_order_details" caption="Table_order_details"/>
    <measureGroup name="Table_orders" caption="Table_orders"/>
    <measureGroup name="Table_pizza_types" caption="Table_pizza_types"/>
    <measureGroup name="Table_pizzas" caption="Table_pizzas"/>
  </measureGroups>
  <maps count="8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142.475195949075" backgroundQuery="1" createdVersion="8" refreshedVersion="8" minRefreshableVersion="3" recordCount="0" supportSubquery="1" supportAdvancedDrill="1" xr:uid="{07FAF0BC-D5C9-44D0-9C1E-343648587DDA}">
  <cacheSource type="external" connectionId="6"/>
  <cacheFields count="3">
    <cacheField name="[Table_pizzas].[size].[size]" caption="size" numFmtId="0" hierarchy="19" level="1">
      <sharedItems count="5">
        <s v="L"/>
        <s v="M"/>
        <s v="S"/>
        <s v="XL"/>
        <s v="XXL"/>
      </sharedItems>
    </cacheField>
    <cacheField name="[Measures].[Count of order_id]" caption="Count of order_id" numFmtId="0" hierarchy="30" level="32767"/>
    <cacheField name="[Table_pizzas].[pizza_id].[pizza_id]" caption="pizza_id" numFmtId="0" hierarchy="17" level="1">
      <sharedItems containsSemiMixedTypes="0" containsNonDate="0" containsString="0"/>
    </cacheField>
  </cacheFields>
  <cacheHierarchies count="45">
    <cacheHierarchy uniqueName="[Table_order_details].[order_details_id]" caption="order_details_id" attribute="1" defaultMemberUniqueName="[Table_order_details].[order_details_id].[All]" allUniqueName="[Table_order_details].[order_details_id].[All]" dimensionUniqueName="[Table_order_details]" displayFolder="" count="0" memberValueDatatype="20" unbalanced="0"/>
    <cacheHierarchy uniqueName="[Table_order_details].[order_id]" caption="order_id" attribute="1" defaultMemberUniqueName="[Table_order_details].[order_id].[All]" allUniqueName="[Table_order_details].[order_id].[All]" dimensionUniqueName="[Table_order_details]" displayFolder="" count="0" memberValueDatatype="20" unbalanced="0"/>
    <cacheHierarchy uniqueName="[Table_order_details].[pizza_id]" caption="pizza_id" attribute="1" defaultMemberUniqueName="[Table_order_details].[pizza_id].[All]" allUniqueName="[Table_order_details].[pizza_id].[All]" dimensionUniqueName="[Table_order_details]" displayFolder="" count="0" memberValueDatatype="130" unbalanced="0"/>
    <cacheHierarchy uniqueName="[Table_order_details].[quantity]" caption="quantity" attribute="1" defaultMemberUniqueName="[Table_order_details].[quantity].[All]" allUniqueName="[Table_order_details].[quantity].[All]" dimensionUniqueName="[Table_order_details]" displayFolder="" count="0" memberValueDatatype="20" unbalanced="0"/>
    <cacheHierarchy uniqueName="[Table_order_details].[price per unit]" caption="price per unit" attribute="1" defaultMemberUniqueName="[Table_order_details].[price per unit].[All]" allUniqueName="[Table_order_details].[price per unit].[All]" dimensionUniqueName="[Table_order_details]" displayFolder="" count="0" memberValueDatatype="5" unbalanced="0"/>
    <cacheHierarchy uniqueName="[Table_order_details].[total_price]" caption="total_price" attribute="1" defaultMemberUniqueName="[Table_order_details].[total_price].[All]" allUniqueName="[Table_order_details].[total_price].[All]" dimensionUniqueName="[Table_order_details]" displayFolder="" count="0" memberValueDatatype="5" unbalanced="0"/>
    <cacheHierarchy uniqueName="[Table_orders].[order_id]" caption="order_id" attribute="1" defaultMemberUniqueName="[Table_orders].[order_id].[All]" allUniqueName="[Table_orders].[order_id].[All]" dimensionUniqueName="[Table_orders]" displayFolder="" count="0" memberValueDatatype="20" unbalanced="0"/>
    <cacheHierarchy uniqueName="[Table_orders].[date]" caption="date" attribute="1" time="1" defaultMemberUniqueName="[Table_orders].[date].[All]" allUniqueName="[Table_orders].[date].[All]" dimensionUniqueName="[Table_orders]" displayFolder="" count="0" memberValueDatatype="7" unbalanced="0"/>
    <cacheHierarchy uniqueName="[Table_orders].[time]" caption="time" attribute="1" time="1" defaultMemberUniqueName="[Table_orders].[time].[All]" allUniqueName="[Table_orders].[time].[All]" dimensionUniqueName="[Table_orders]" displayFolder="" count="0" memberValueDatatype="7" unbalanced="0"/>
    <cacheHierarchy uniqueName="[Table_orders].[date (Month)]" caption="date (Month)" attribute="1" defaultMemberUniqueName="[Table_orders].[date (Month)].[All]" allUniqueName="[Table_orders].[date (Month)].[All]" dimensionUniqueName="[Table_orders]" displayFolder="" count="2" memberValueDatatype="130" unbalanced="0"/>
    <cacheHierarchy uniqueName="[Table_orders].[time (Hour)]" caption="time (Hour)" attribute="1" defaultMemberUniqueName="[Table_orders].[time (Hour)].[All]" allUniqueName="[Table_orders].[time (Hour)].[All]" dimensionUniqueName="[Table_orders]" displayFolder="" count="0" memberValueDatatype="130" unbalanced="0"/>
    <cacheHierarchy uniqueName="[Table_orders].[time (Minute)]" caption="time (Minute)" attribute="1" defaultMemberUniqueName="[Table_orders].[time (Minute)].[All]" allUniqueName="[Table_orders].[time (Minute)].[All]" dimensionUniqueName="[Table_orders]" displayFolder="" count="0" memberValueDatatype="130" unbalanced="0"/>
    <cacheHierarchy uniqueName="[Table_orders].[time (Second)]" caption="time (Second)" attribute="1" defaultMemberUniqueName="[Table_orders].[time (Second)].[All]" allUniqueName="[Table_orders].[time (Second)].[All]" dimensionUniqueName="[Table_orders]" displayFolder="" count="0" memberValueDatatype="130" unbalanced="0"/>
    <cacheHierarchy uniqueName="[Table_pizza_types].[pizza_type_id]" caption="pizza_type_id" attribute="1" defaultMemberUniqueName="[Table_pizza_types].[pizza_type_id].[All]" allUniqueName="[Table_pizza_types].[pizza_type_id].[All]" dimensionUniqueName="[Table_pizza_types]" displayFolder="" count="0" memberValueDatatype="130" unbalanced="0"/>
    <cacheHierarchy uniqueName="[Table_pizza_types].[name]" caption="name" attribute="1" defaultMemberUniqueName="[Table_pizza_types].[name].[All]" allUniqueName="[Table_pizza_types].[name].[All]" dimensionUniqueName="[Table_pizza_types]" displayFolder="" count="0" memberValueDatatype="130" unbalanced="0"/>
    <cacheHierarchy uniqueName="[Table_pizza_types].[category]" caption="category" attribute="1" defaultMemberUniqueName="[Table_pizza_types].[category].[All]" allUniqueName="[Table_pizza_types].[category].[All]" dimensionUniqueName="[Table_pizza_types]" displayFolder="" count="0" memberValueDatatype="130" unbalanced="0"/>
    <cacheHierarchy uniqueName="[Table_pizza_types].[ingredients]" caption="ingredients" attribute="1" defaultMemberUniqueName="[Table_pizza_types].[ingredients].[All]" allUniqueName="[Table_pizza_types].[ingredients].[All]" dimensionUniqueName="[Table_pizza_types]" displayFolder="" count="0" memberValueDatatype="130" unbalanced="0"/>
    <cacheHierarchy uniqueName="[Table_pizzas].[pizza_id]" caption="pizza_id" attribute="1" defaultMemberUniqueName="[Table_pizzas].[pizza_id].[All]" allUniqueName="[Table_pizzas].[pizza_id].[All]" dimensionUniqueName="[Table_pizzas]" displayFolder="" count="2" memberValueDatatype="130" unbalanced="0">
      <fieldsUsage count="2">
        <fieldUsage x="-1"/>
        <fieldUsage x="2"/>
      </fieldsUsage>
    </cacheHierarchy>
    <cacheHierarchy uniqueName="[Table_pizzas].[pizza_type_id]" caption="pizza_type_id" attribute="1" defaultMemberUniqueName="[Table_pizzas].[pizza_type_id].[All]" allUniqueName="[Table_pizzas].[pizza_type_id].[All]" dimensionUniqueName="[Table_pizzas]" displayFolder="" count="0" memberValueDatatype="130" unbalanced="0"/>
    <cacheHierarchy uniqueName="[Table_pizzas].[size]" caption="size" attribute="1" defaultMemberUniqueName="[Table_pizzas].[size].[All]" allUniqueName="[Table_pizzas].[size].[All]" dimensionUniqueName="[Table_pizzas]" displayFolder="" count="2" memberValueDatatype="130" unbalanced="0">
      <fieldsUsage count="2">
        <fieldUsage x="-1"/>
        <fieldUsage x="0"/>
      </fieldsUsage>
    </cacheHierarchy>
    <cacheHierarchy uniqueName="[Table_pizzas].[price]" caption="price" attribute="1" defaultMemberUniqueName="[Table_pizzas].[price].[All]" allUniqueName="[Table_pizzas].[price].[All]" dimensionUniqueName="[Table_pizzas]" displayFolder="" count="0" memberValueDatatype="5" unbalanced="0"/>
    <cacheHierarchy uniqueName="[Table_orders].[date (Month Index)]" caption="date (Month Index)" attribute="1" defaultMemberUniqueName="[Table_orders].[date (Month Index)].[All]" allUniqueName="[Table_orders].[date (Month Index)].[All]" dimensionUniqueName="[Table_orders]" displayFolder="" count="0" memberValueDatatype="20" unbalanced="0" hidden="1"/>
    <cacheHierarchy uniqueName="[Measures].[__XL_Count Table_order_details]" caption="__XL_Count Table_order_details" measure="1" displayFolder="" measureGroup="Table_order_details" count="0" hidden="1"/>
    <cacheHierarchy uniqueName="[Measures].[__XL_Count Table_orders]" caption="__XL_Count Table_orders" measure="1" displayFolder="" measureGroup="Table_orders" count="0" hidden="1"/>
    <cacheHierarchy uniqueName="[Measures].[__XL_Count Table_pizzas]" caption="__XL_Count Table_pizzas" measure="1" displayFolder="" measureGroup="Table_pizzas" count="0" hidden="1"/>
    <cacheHierarchy uniqueName="[Measures].[__XL_Count Table_pizza_types]" caption="__XL_Count Table_pizza_types" measure="1" displayFolder="" measureGroup="Table_pizza_types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_details_id]" caption="Count of order_details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id]" caption="Sum of order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Table_order_detail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order_id]" caption="Distinct Count of order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details_id]" caption="Distinct Count of order_details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id 2]" caption="Sum of order_id 2" measure="1" displayFolder="" measureGroup="Table_ord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order_id 2]" caption="Count of order_id 2" measure="1" displayFolder="" measureGroup="Table_ord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pizza_type_id]" caption="Count of pizza_type_id" measure="1" displayFolder="" measureGroup="Table_pizz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total_price]" caption="Sum of total_price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ice]" caption="Sum of price" measure="1" displayFolder="" measureGroup="Table_pizza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uantity]" caption="Sum of quantity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quantity]" caption="Count of quantity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ax of order_details_id]" caption="Max of order_details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ax of order_id]" caption="Max of order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 per unit]" caption="Sum of price per unit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price]" caption="Count of price" measure="1" displayFolder="" measureGroup="Table_pizza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5">
    <dimension measure="1" name="Measures" uniqueName="[Measures]" caption="Measures"/>
    <dimension name="Table_order_details" uniqueName="[Table_order_details]" caption="Table_order_details"/>
    <dimension name="Table_orders" uniqueName="[Table_orders]" caption="Table_orders"/>
    <dimension name="Table_pizza_types" uniqueName="[Table_pizza_types]" caption="Table_pizza_types"/>
    <dimension name="Table_pizzas" uniqueName="[Table_pizzas]" caption="Table_pizzas"/>
  </dimensions>
  <measureGroups count="4">
    <measureGroup name="Table_order_details" caption="Table_order_details"/>
    <measureGroup name="Table_orders" caption="Table_orders"/>
    <measureGroup name="Table_pizza_types" caption="Table_pizza_types"/>
    <measureGroup name="Table_pizzas" caption="Table_pizzas"/>
  </measureGroups>
  <maps count="8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142.47519675926" backgroundQuery="1" createdVersion="8" refreshedVersion="8" minRefreshableVersion="3" recordCount="0" supportSubquery="1" supportAdvancedDrill="1" xr:uid="{95B48890-01F9-4025-B98E-372E63544AD3}">
  <cacheSource type="external" connectionId="6"/>
  <cacheFields count="4">
    <cacheField name="[Measures].[Count of quantity]" caption="Count of quantity" numFmtId="0" hierarchy="40" level="32767"/>
    <cacheField name="[Table_pizza_types].[category].[category]" caption="category" numFmtId="0" hierarchy="15" level="1">
      <sharedItems count="4">
        <s v="Chicken"/>
        <s v="Classic"/>
        <s v="Supreme"/>
        <s v="Veggie"/>
      </sharedItems>
    </cacheField>
    <cacheField name="[Table_pizzas].[size].[size]" caption="size" numFmtId="0" hierarchy="19" level="1">
      <sharedItems count="5">
        <s v="L"/>
        <s v="M"/>
        <s v="S"/>
        <s v="XL"/>
        <s v="XXL"/>
      </sharedItems>
    </cacheField>
    <cacheField name="[Table_pizzas].[pizza_id].[pizza_id]" caption="pizza_id" numFmtId="0" hierarchy="17" level="1">
      <sharedItems containsSemiMixedTypes="0" containsNonDate="0" containsString="0"/>
    </cacheField>
  </cacheFields>
  <cacheHierarchies count="45">
    <cacheHierarchy uniqueName="[Table_order_details].[order_details_id]" caption="order_details_id" attribute="1" defaultMemberUniqueName="[Table_order_details].[order_details_id].[All]" allUniqueName="[Table_order_details].[order_details_id].[All]" dimensionUniqueName="[Table_order_details]" displayFolder="" count="0" memberValueDatatype="20" unbalanced="0"/>
    <cacheHierarchy uniqueName="[Table_order_details].[order_id]" caption="order_id" attribute="1" defaultMemberUniqueName="[Table_order_details].[order_id].[All]" allUniqueName="[Table_order_details].[order_id].[All]" dimensionUniqueName="[Table_order_details]" displayFolder="" count="0" memberValueDatatype="20" unbalanced="0"/>
    <cacheHierarchy uniqueName="[Table_order_details].[pizza_id]" caption="pizza_id" attribute="1" defaultMemberUniqueName="[Table_order_details].[pizza_id].[All]" allUniqueName="[Table_order_details].[pizza_id].[All]" dimensionUniqueName="[Table_order_details]" displayFolder="" count="0" memberValueDatatype="130" unbalanced="0"/>
    <cacheHierarchy uniqueName="[Table_order_details].[quantity]" caption="quantity" attribute="1" defaultMemberUniqueName="[Table_order_details].[quantity].[All]" allUniqueName="[Table_order_details].[quantity].[All]" dimensionUniqueName="[Table_order_details]" displayFolder="" count="0" memberValueDatatype="20" unbalanced="0"/>
    <cacheHierarchy uniqueName="[Table_order_details].[price per unit]" caption="price per unit" attribute="1" defaultMemberUniqueName="[Table_order_details].[price per unit].[All]" allUniqueName="[Table_order_details].[price per unit].[All]" dimensionUniqueName="[Table_order_details]" displayFolder="" count="0" memberValueDatatype="5" unbalanced="0"/>
    <cacheHierarchy uniqueName="[Table_order_details].[total_price]" caption="total_price" attribute="1" defaultMemberUniqueName="[Table_order_details].[total_price].[All]" allUniqueName="[Table_order_details].[total_price].[All]" dimensionUniqueName="[Table_order_details]" displayFolder="" count="0" memberValueDatatype="5" unbalanced="0"/>
    <cacheHierarchy uniqueName="[Table_orders].[order_id]" caption="order_id" attribute="1" defaultMemberUniqueName="[Table_orders].[order_id].[All]" allUniqueName="[Table_orders].[order_id].[All]" dimensionUniqueName="[Table_orders]" displayFolder="" count="0" memberValueDatatype="20" unbalanced="0"/>
    <cacheHierarchy uniqueName="[Table_orders].[date]" caption="date" attribute="1" time="1" defaultMemberUniqueName="[Table_orders].[date].[All]" allUniqueName="[Table_orders].[date].[All]" dimensionUniqueName="[Table_orders]" displayFolder="" count="0" memberValueDatatype="7" unbalanced="0"/>
    <cacheHierarchy uniqueName="[Table_orders].[time]" caption="time" attribute="1" time="1" defaultMemberUniqueName="[Table_orders].[time].[All]" allUniqueName="[Table_orders].[time].[All]" dimensionUniqueName="[Table_orders]" displayFolder="" count="0" memberValueDatatype="7" unbalanced="0"/>
    <cacheHierarchy uniqueName="[Table_orders].[date (Month)]" caption="date (Month)" attribute="1" defaultMemberUniqueName="[Table_orders].[date (Month)].[All]" allUniqueName="[Table_orders].[date (Month)].[All]" dimensionUniqueName="[Table_orders]" displayFolder="" count="2" memberValueDatatype="130" unbalanced="0"/>
    <cacheHierarchy uniqueName="[Table_orders].[time (Hour)]" caption="time (Hour)" attribute="1" defaultMemberUniqueName="[Table_orders].[time (Hour)].[All]" allUniqueName="[Table_orders].[time (Hour)].[All]" dimensionUniqueName="[Table_orders]" displayFolder="" count="0" memberValueDatatype="130" unbalanced="0"/>
    <cacheHierarchy uniqueName="[Table_orders].[time (Minute)]" caption="time (Minute)" attribute="1" defaultMemberUniqueName="[Table_orders].[time (Minute)].[All]" allUniqueName="[Table_orders].[time (Minute)].[All]" dimensionUniqueName="[Table_orders]" displayFolder="" count="0" memberValueDatatype="130" unbalanced="0"/>
    <cacheHierarchy uniqueName="[Table_orders].[time (Second)]" caption="time (Second)" attribute="1" defaultMemberUniqueName="[Table_orders].[time (Second)].[All]" allUniqueName="[Table_orders].[time (Second)].[All]" dimensionUniqueName="[Table_orders]" displayFolder="" count="0" memberValueDatatype="130" unbalanced="0"/>
    <cacheHierarchy uniqueName="[Table_pizza_types].[pizza_type_id]" caption="pizza_type_id" attribute="1" defaultMemberUniqueName="[Table_pizza_types].[pizza_type_id].[All]" allUniqueName="[Table_pizza_types].[pizza_type_id].[All]" dimensionUniqueName="[Table_pizza_types]" displayFolder="" count="0" memberValueDatatype="130" unbalanced="0"/>
    <cacheHierarchy uniqueName="[Table_pizza_types].[name]" caption="name" attribute="1" defaultMemberUniqueName="[Table_pizza_types].[name].[All]" allUniqueName="[Table_pizza_types].[name].[All]" dimensionUniqueName="[Table_pizza_types]" displayFolder="" count="0" memberValueDatatype="130" unbalanced="0"/>
    <cacheHierarchy uniqueName="[Table_pizza_types].[category]" caption="category" attribute="1" defaultMemberUniqueName="[Table_pizza_types].[category].[All]" allUniqueName="[Table_pizza_types].[category].[All]" dimensionUniqueName="[Table_pizza_types]" displayFolder="" count="2" memberValueDatatype="130" unbalanced="0">
      <fieldsUsage count="2">
        <fieldUsage x="-1"/>
        <fieldUsage x="1"/>
      </fieldsUsage>
    </cacheHierarchy>
    <cacheHierarchy uniqueName="[Table_pizza_types].[ingredients]" caption="ingredients" attribute="1" defaultMemberUniqueName="[Table_pizza_types].[ingredients].[All]" allUniqueName="[Table_pizza_types].[ingredients].[All]" dimensionUniqueName="[Table_pizza_types]" displayFolder="" count="0" memberValueDatatype="130" unbalanced="0"/>
    <cacheHierarchy uniqueName="[Table_pizzas].[pizza_id]" caption="pizza_id" attribute="1" defaultMemberUniqueName="[Table_pizzas].[pizza_id].[All]" allUniqueName="[Table_pizzas].[pizza_id].[All]" dimensionUniqueName="[Table_pizzas]" displayFolder="" count="2" memberValueDatatype="130" unbalanced="0">
      <fieldsUsage count="2">
        <fieldUsage x="-1"/>
        <fieldUsage x="3"/>
      </fieldsUsage>
    </cacheHierarchy>
    <cacheHierarchy uniqueName="[Table_pizzas].[pizza_type_id]" caption="pizza_type_id" attribute="1" defaultMemberUniqueName="[Table_pizzas].[pizza_type_id].[All]" allUniqueName="[Table_pizzas].[pizza_type_id].[All]" dimensionUniqueName="[Table_pizzas]" displayFolder="" count="0" memberValueDatatype="130" unbalanced="0"/>
    <cacheHierarchy uniqueName="[Table_pizzas].[size]" caption="size" attribute="1" defaultMemberUniqueName="[Table_pizzas].[size].[All]" allUniqueName="[Table_pizzas].[size].[All]" dimensionUniqueName="[Table_pizzas]" displayFolder="" count="2" memberValueDatatype="130" unbalanced="0">
      <fieldsUsage count="2">
        <fieldUsage x="-1"/>
        <fieldUsage x="2"/>
      </fieldsUsage>
    </cacheHierarchy>
    <cacheHierarchy uniqueName="[Table_pizzas].[price]" caption="price" attribute="1" defaultMemberUniqueName="[Table_pizzas].[price].[All]" allUniqueName="[Table_pizzas].[price].[All]" dimensionUniqueName="[Table_pizzas]" displayFolder="" count="0" memberValueDatatype="5" unbalanced="0"/>
    <cacheHierarchy uniqueName="[Table_orders].[date (Month Index)]" caption="date (Month Index)" attribute="1" defaultMemberUniqueName="[Table_orders].[date (Month Index)].[All]" allUniqueName="[Table_orders].[date (Month Index)].[All]" dimensionUniqueName="[Table_orders]" displayFolder="" count="0" memberValueDatatype="20" unbalanced="0" hidden="1"/>
    <cacheHierarchy uniqueName="[Measures].[__XL_Count Table_order_details]" caption="__XL_Count Table_order_details" measure="1" displayFolder="" measureGroup="Table_order_details" count="0" hidden="1"/>
    <cacheHierarchy uniqueName="[Measures].[__XL_Count Table_orders]" caption="__XL_Count Table_orders" measure="1" displayFolder="" measureGroup="Table_orders" count="0" hidden="1"/>
    <cacheHierarchy uniqueName="[Measures].[__XL_Count Table_pizzas]" caption="__XL_Count Table_pizzas" measure="1" displayFolder="" measureGroup="Table_pizzas" count="0" hidden="1"/>
    <cacheHierarchy uniqueName="[Measures].[__XL_Count Table_pizza_types]" caption="__XL_Count Table_pizza_types" measure="1" displayFolder="" measureGroup="Table_pizza_types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_details_id]" caption="Count of order_details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id]" caption="Sum of order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order_id]" caption="Distinct Count of order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details_id]" caption="Distinct Count of order_details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id 2]" caption="Sum of order_id 2" measure="1" displayFolder="" measureGroup="Table_ord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order_id 2]" caption="Count of order_id 2" measure="1" displayFolder="" measureGroup="Table_ord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pizza_type_id]" caption="Count of pizza_type_id" measure="1" displayFolder="" measureGroup="Table_pizz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total_price]" caption="Sum of total_price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ice]" caption="Sum of price" measure="1" displayFolder="" measureGroup="Table_pizza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uantity]" caption="Sum of quantity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quantity]" caption="Count of quantity" measure="1" displayFolder="" measureGroup="Table_order_detail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ax of order_details_id]" caption="Max of order_details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ax of order_id]" caption="Max of order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 per unit]" caption="Sum of price per unit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price]" caption="Count of price" measure="1" displayFolder="" measureGroup="Table_pizza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5">
    <dimension measure="1" name="Measures" uniqueName="[Measures]" caption="Measures"/>
    <dimension name="Table_order_details" uniqueName="[Table_order_details]" caption="Table_order_details"/>
    <dimension name="Table_orders" uniqueName="[Table_orders]" caption="Table_orders"/>
    <dimension name="Table_pizza_types" uniqueName="[Table_pizza_types]" caption="Table_pizza_types"/>
    <dimension name="Table_pizzas" uniqueName="[Table_pizzas]" caption="Table_pizzas"/>
  </dimensions>
  <measureGroups count="4">
    <measureGroup name="Table_order_details" caption="Table_order_details"/>
    <measureGroup name="Table_orders" caption="Table_orders"/>
    <measureGroup name="Table_pizza_types" caption="Table_pizza_types"/>
    <measureGroup name="Table_pizzas" caption="Table_pizzas"/>
  </measureGroups>
  <maps count="8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142.475197569445" backgroundQuery="1" createdVersion="8" refreshedVersion="8" minRefreshableVersion="3" recordCount="0" supportSubquery="1" supportAdvancedDrill="1" xr:uid="{98336A5A-4958-4E00-BF62-A1988E99AEA7}">
  <cacheSource type="external" connectionId="6"/>
  <cacheFields count="4">
    <cacheField name="[Table_orders].[date].[date]" caption="date" numFmtId="0" hierarchy="7" level="1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[Table_orders].[date (Month)].[date (Month)]" caption="date (Month)" numFmtId="0" hierarchy="9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Count of order_id]" caption="Count of order_id" numFmtId="0" hierarchy="30" level="32767"/>
    <cacheField name="[Table_pizzas].[pizza_id].[pizza_id]" caption="pizza_id" numFmtId="0" hierarchy="17" level="1">
      <sharedItems containsSemiMixedTypes="0" containsNonDate="0" containsString="0"/>
    </cacheField>
  </cacheFields>
  <cacheHierarchies count="45">
    <cacheHierarchy uniqueName="[Table_order_details].[order_details_id]" caption="order_details_id" attribute="1" defaultMemberUniqueName="[Table_order_details].[order_details_id].[All]" allUniqueName="[Table_order_details].[order_details_id].[All]" dimensionUniqueName="[Table_order_details]" displayFolder="" count="0" memberValueDatatype="20" unbalanced="0"/>
    <cacheHierarchy uniqueName="[Table_order_details].[order_id]" caption="order_id" attribute="1" defaultMemberUniqueName="[Table_order_details].[order_id].[All]" allUniqueName="[Table_order_details].[order_id].[All]" dimensionUniqueName="[Table_order_details]" displayFolder="" count="0" memberValueDatatype="20" unbalanced="0"/>
    <cacheHierarchy uniqueName="[Table_order_details].[pizza_id]" caption="pizza_id" attribute="1" defaultMemberUniqueName="[Table_order_details].[pizza_id].[All]" allUniqueName="[Table_order_details].[pizza_id].[All]" dimensionUniqueName="[Table_order_details]" displayFolder="" count="0" memberValueDatatype="130" unbalanced="0"/>
    <cacheHierarchy uniqueName="[Table_order_details].[quantity]" caption="quantity" attribute="1" defaultMemberUniqueName="[Table_order_details].[quantity].[All]" allUniqueName="[Table_order_details].[quantity].[All]" dimensionUniqueName="[Table_order_details]" displayFolder="" count="0" memberValueDatatype="20" unbalanced="0"/>
    <cacheHierarchy uniqueName="[Table_order_details].[price per unit]" caption="price per unit" attribute="1" defaultMemberUniqueName="[Table_order_details].[price per unit].[All]" allUniqueName="[Table_order_details].[price per unit].[All]" dimensionUniqueName="[Table_order_details]" displayFolder="" count="0" memberValueDatatype="5" unbalanced="0"/>
    <cacheHierarchy uniqueName="[Table_order_details].[total_price]" caption="total_price" attribute="1" defaultMemberUniqueName="[Table_order_details].[total_price].[All]" allUniqueName="[Table_order_details].[total_price].[All]" dimensionUniqueName="[Table_order_details]" displayFolder="" count="0" memberValueDatatype="5" unbalanced="0"/>
    <cacheHierarchy uniqueName="[Table_orders].[order_id]" caption="order_id" attribute="1" defaultMemberUniqueName="[Table_orders].[order_id].[All]" allUniqueName="[Table_orders].[order_id].[All]" dimensionUniqueName="[Table_orders]" displayFolder="" count="0" memberValueDatatype="20" unbalanced="0"/>
    <cacheHierarchy uniqueName="[Table_orders].[date]" caption="date" attribute="1" time="1" defaultMemberUniqueName="[Table_orders].[date].[All]" allUniqueName="[Table_orders].[date].[All]" dimensionUniqueName="[Table_orders]" displayFolder="" count="2" memberValueDatatype="7" unbalanced="0">
      <fieldsUsage count="2">
        <fieldUsage x="-1"/>
        <fieldUsage x="0"/>
      </fieldsUsage>
    </cacheHierarchy>
    <cacheHierarchy uniqueName="[Table_orders].[time]" caption="time" attribute="1" time="1" defaultMemberUniqueName="[Table_orders].[time].[All]" allUniqueName="[Table_orders].[time].[All]" dimensionUniqueName="[Table_orders]" displayFolder="" count="0" memberValueDatatype="7" unbalanced="0"/>
    <cacheHierarchy uniqueName="[Table_orders].[date (Month)]" caption="date (Month)" attribute="1" defaultMemberUniqueName="[Table_orders].[date (Month)].[All]" allUniqueName="[Table_orders].[date (Month)].[All]" dimensionUniqueName="[Table_orders]" displayFolder="" count="2" memberValueDatatype="130" unbalanced="0">
      <fieldsUsage count="2">
        <fieldUsage x="-1"/>
        <fieldUsage x="1"/>
      </fieldsUsage>
    </cacheHierarchy>
    <cacheHierarchy uniqueName="[Table_orders].[time (Hour)]" caption="time (Hour)" attribute="1" defaultMemberUniqueName="[Table_orders].[time (Hour)].[All]" allUniqueName="[Table_orders].[time (Hour)].[All]" dimensionUniqueName="[Table_orders]" displayFolder="" count="0" memberValueDatatype="130" unbalanced="0"/>
    <cacheHierarchy uniqueName="[Table_orders].[time (Minute)]" caption="time (Minute)" attribute="1" defaultMemberUniqueName="[Table_orders].[time (Minute)].[All]" allUniqueName="[Table_orders].[time (Minute)].[All]" dimensionUniqueName="[Table_orders]" displayFolder="" count="0" memberValueDatatype="130" unbalanced="0"/>
    <cacheHierarchy uniqueName="[Table_orders].[time (Second)]" caption="time (Second)" attribute="1" defaultMemberUniqueName="[Table_orders].[time (Second)].[All]" allUniqueName="[Table_orders].[time (Second)].[All]" dimensionUniqueName="[Table_orders]" displayFolder="" count="0" memberValueDatatype="130" unbalanced="0"/>
    <cacheHierarchy uniqueName="[Table_pizza_types].[pizza_type_id]" caption="pizza_type_id" attribute="1" defaultMemberUniqueName="[Table_pizza_types].[pizza_type_id].[All]" allUniqueName="[Table_pizza_types].[pizza_type_id].[All]" dimensionUniqueName="[Table_pizza_types]" displayFolder="" count="0" memberValueDatatype="130" unbalanced="0"/>
    <cacheHierarchy uniqueName="[Table_pizza_types].[name]" caption="name" attribute="1" defaultMemberUniqueName="[Table_pizza_types].[name].[All]" allUniqueName="[Table_pizza_types].[name].[All]" dimensionUniqueName="[Table_pizza_types]" displayFolder="" count="0" memberValueDatatype="130" unbalanced="0"/>
    <cacheHierarchy uniqueName="[Table_pizza_types].[category]" caption="category" attribute="1" defaultMemberUniqueName="[Table_pizza_types].[category].[All]" allUniqueName="[Table_pizza_types].[category].[All]" dimensionUniqueName="[Table_pizza_types]" displayFolder="" count="0" memberValueDatatype="130" unbalanced="0"/>
    <cacheHierarchy uniqueName="[Table_pizza_types].[ingredients]" caption="ingredients" attribute="1" defaultMemberUniqueName="[Table_pizza_types].[ingredients].[All]" allUniqueName="[Table_pizza_types].[ingredients].[All]" dimensionUniqueName="[Table_pizza_types]" displayFolder="" count="0" memberValueDatatype="130" unbalanced="0"/>
    <cacheHierarchy uniqueName="[Table_pizzas].[pizza_id]" caption="pizza_id" attribute="1" defaultMemberUniqueName="[Table_pizzas].[pizza_id].[All]" allUniqueName="[Table_pizzas].[pizza_id].[All]" dimensionUniqueName="[Table_pizzas]" displayFolder="" count="2" memberValueDatatype="130" unbalanced="0">
      <fieldsUsage count="2">
        <fieldUsage x="-1"/>
        <fieldUsage x="3"/>
      </fieldsUsage>
    </cacheHierarchy>
    <cacheHierarchy uniqueName="[Table_pizzas].[pizza_type_id]" caption="pizza_type_id" attribute="1" defaultMemberUniqueName="[Table_pizzas].[pizza_type_id].[All]" allUniqueName="[Table_pizzas].[pizza_type_id].[All]" dimensionUniqueName="[Table_pizzas]" displayFolder="" count="0" memberValueDatatype="130" unbalanced="0"/>
    <cacheHierarchy uniqueName="[Table_pizzas].[size]" caption="size" attribute="1" defaultMemberUniqueName="[Table_pizzas].[size].[All]" allUniqueName="[Table_pizzas].[size].[All]" dimensionUniqueName="[Table_pizzas]" displayFolder="" count="2" memberValueDatatype="130" unbalanced="0"/>
    <cacheHierarchy uniqueName="[Table_pizzas].[price]" caption="price" attribute="1" defaultMemberUniqueName="[Table_pizzas].[price].[All]" allUniqueName="[Table_pizzas].[price].[All]" dimensionUniqueName="[Table_pizzas]" displayFolder="" count="0" memberValueDatatype="5" unbalanced="0"/>
    <cacheHierarchy uniqueName="[Table_orders].[date (Month Index)]" caption="date (Month Index)" attribute="1" defaultMemberUniqueName="[Table_orders].[date (Month Index)].[All]" allUniqueName="[Table_orders].[date (Month Index)].[All]" dimensionUniqueName="[Table_orders]" displayFolder="" count="0" memberValueDatatype="20" unbalanced="0" hidden="1"/>
    <cacheHierarchy uniqueName="[Measures].[__XL_Count Table_order_details]" caption="__XL_Count Table_order_details" measure="1" displayFolder="" measureGroup="Table_order_details" count="0" hidden="1"/>
    <cacheHierarchy uniqueName="[Measures].[__XL_Count Table_orders]" caption="__XL_Count Table_orders" measure="1" displayFolder="" measureGroup="Table_orders" count="0" hidden="1"/>
    <cacheHierarchy uniqueName="[Measures].[__XL_Count Table_pizzas]" caption="__XL_Count Table_pizzas" measure="1" displayFolder="" measureGroup="Table_pizzas" count="0" hidden="1"/>
    <cacheHierarchy uniqueName="[Measures].[__XL_Count Table_pizza_types]" caption="__XL_Count Table_pizza_types" measure="1" displayFolder="" measureGroup="Table_pizza_types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_details_id]" caption="Count of order_details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id]" caption="Sum of order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Table_order_detail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order_id]" caption="Distinct Count of order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details_id]" caption="Distinct Count of order_details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id 2]" caption="Sum of order_id 2" measure="1" displayFolder="" measureGroup="Table_ord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order_id 2]" caption="Count of order_id 2" measure="1" displayFolder="" measureGroup="Table_ord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pizza_type_id]" caption="Count of pizza_type_id" measure="1" displayFolder="" measureGroup="Table_pizz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total_price]" caption="Sum of total_price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ice]" caption="Sum of price" measure="1" displayFolder="" measureGroup="Table_pizza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uantity]" caption="Sum of quantity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quantity]" caption="Count of quantity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ax of order_details_id]" caption="Max of order_details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ax of order_id]" caption="Max of order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 per unit]" caption="Sum of price per unit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price]" caption="Count of price" measure="1" displayFolder="" measureGroup="Table_pizza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5">
    <dimension measure="1" name="Measures" uniqueName="[Measures]" caption="Measures"/>
    <dimension name="Table_order_details" uniqueName="[Table_order_details]" caption="Table_order_details"/>
    <dimension name="Table_orders" uniqueName="[Table_orders]" caption="Table_orders"/>
    <dimension name="Table_pizza_types" uniqueName="[Table_pizza_types]" caption="Table_pizza_types"/>
    <dimension name="Table_pizzas" uniqueName="[Table_pizzas]" caption="Table_pizzas"/>
  </dimensions>
  <measureGroups count="4">
    <measureGroup name="Table_order_details" caption="Table_order_details"/>
    <measureGroup name="Table_orders" caption="Table_orders"/>
    <measureGroup name="Table_pizza_types" caption="Table_pizza_types"/>
    <measureGroup name="Table_pizzas" caption="Table_pizzas"/>
  </measureGroups>
  <maps count="8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142.475198032407" backgroundQuery="1" createdVersion="8" refreshedVersion="8" minRefreshableVersion="3" recordCount="0" supportSubquery="1" supportAdvancedDrill="1" xr:uid="{E395577F-9BC4-4681-A0AC-077CD1DF0D83}">
  <cacheSource type="external" connectionId="6"/>
  <cacheFields count="6">
    <cacheField name="[Table_order_details].[pizza_id].[pizza_id]" caption="pizza_id" numFmtId="0" hierarchy="2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  <cacheField name="[Measures].[Count of order_id]" caption="Count of order_id" numFmtId="0" hierarchy="30" level="32767"/>
    <cacheField name="[Table_order_details].[order_id].[order_id]" caption="order_id" numFmtId="0" hierarchy="1" level="1">
      <sharedItems containsSemiMixedTypes="0" containsNonDate="0" containsString="0"/>
    </cacheField>
    <cacheField name="[Measures].[Distinct Count of order_id]" caption="Distinct Count of order_id" numFmtId="0" hierarchy="32" level="32767"/>
    <cacheField name="[Table_pizza_types].[category].[category]" caption="category" numFmtId="0" hierarchy="15" level="1">
      <sharedItems count="4">
        <s v="Chicken"/>
        <s v="Classic"/>
        <s v="Supreme"/>
        <s v="Veggie"/>
      </sharedItems>
    </cacheField>
    <cacheField name="[Table_pizzas].[pizza_id].[pizza_id]" caption="pizza_id" numFmtId="0" hierarchy="17" level="1">
      <sharedItems containsSemiMixedTypes="0" containsNonDate="0" containsString="0"/>
    </cacheField>
  </cacheFields>
  <cacheHierarchies count="45">
    <cacheHierarchy uniqueName="[Table_order_details].[order_details_id]" caption="order_details_id" attribute="1" defaultMemberUniqueName="[Table_order_details].[order_details_id].[All]" allUniqueName="[Table_order_details].[order_details_id].[All]" dimensionUniqueName="[Table_order_details]" displayFolder="" count="0" memberValueDatatype="20" unbalanced="0"/>
    <cacheHierarchy uniqueName="[Table_order_details].[order_id]" caption="order_id" attribute="1" defaultMemberUniqueName="[Table_order_details].[order_id].[All]" allUniqueName="[Table_order_details].[order_id].[All]" dimensionUniqueName="[Table_order_details]" displayFolder="" count="2" memberValueDatatype="20" unbalanced="0">
      <fieldsUsage count="2">
        <fieldUsage x="-1"/>
        <fieldUsage x="2"/>
      </fieldsUsage>
    </cacheHierarchy>
    <cacheHierarchy uniqueName="[Table_order_details].[pizza_id]" caption="pizza_id" attribute="1" defaultMemberUniqueName="[Table_order_details].[pizza_id].[All]" allUniqueName="[Table_order_details].[pizza_id].[All]" dimensionUniqueName="[Table_order_details]" displayFolder="" count="2" memberValueDatatype="130" unbalanced="0">
      <fieldsUsage count="2">
        <fieldUsage x="-1"/>
        <fieldUsage x="0"/>
      </fieldsUsage>
    </cacheHierarchy>
    <cacheHierarchy uniqueName="[Table_order_details].[quantity]" caption="quantity" attribute="1" defaultMemberUniqueName="[Table_order_details].[quantity].[All]" allUniqueName="[Table_order_details].[quantity].[All]" dimensionUniqueName="[Table_order_details]" displayFolder="" count="0" memberValueDatatype="20" unbalanced="0"/>
    <cacheHierarchy uniqueName="[Table_order_details].[price per unit]" caption="price per unit" attribute="1" defaultMemberUniqueName="[Table_order_details].[price per unit].[All]" allUniqueName="[Table_order_details].[price per unit].[All]" dimensionUniqueName="[Table_order_details]" displayFolder="" count="0" memberValueDatatype="5" unbalanced="0"/>
    <cacheHierarchy uniqueName="[Table_order_details].[total_price]" caption="total_price" attribute="1" defaultMemberUniqueName="[Table_order_details].[total_price].[All]" allUniqueName="[Table_order_details].[total_price].[All]" dimensionUniqueName="[Table_order_details]" displayFolder="" count="0" memberValueDatatype="5" unbalanced="0"/>
    <cacheHierarchy uniqueName="[Table_orders].[order_id]" caption="order_id" attribute="1" defaultMemberUniqueName="[Table_orders].[order_id].[All]" allUniqueName="[Table_orders].[order_id].[All]" dimensionUniqueName="[Table_orders]" displayFolder="" count="0" memberValueDatatype="20" unbalanced="0"/>
    <cacheHierarchy uniqueName="[Table_orders].[date]" caption="date" attribute="1" time="1" defaultMemberUniqueName="[Table_orders].[date].[All]" allUniqueName="[Table_orders].[date].[All]" dimensionUniqueName="[Table_orders]" displayFolder="" count="0" memberValueDatatype="7" unbalanced="0"/>
    <cacheHierarchy uniqueName="[Table_orders].[time]" caption="time" attribute="1" time="1" defaultMemberUniqueName="[Table_orders].[time].[All]" allUniqueName="[Table_orders].[time].[All]" dimensionUniqueName="[Table_orders]" displayFolder="" count="0" memberValueDatatype="7" unbalanced="0"/>
    <cacheHierarchy uniqueName="[Table_orders].[date (Month)]" caption="date (Month)" attribute="1" defaultMemberUniqueName="[Table_orders].[date (Month)].[All]" allUniqueName="[Table_orders].[date (Month)].[All]" dimensionUniqueName="[Table_orders]" displayFolder="" count="2" memberValueDatatype="130" unbalanced="0"/>
    <cacheHierarchy uniqueName="[Table_orders].[time (Hour)]" caption="time (Hour)" attribute="1" defaultMemberUniqueName="[Table_orders].[time (Hour)].[All]" allUniqueName="[Table_orders].[time (Hour)].[All]" dimensionUniqueName="[Table_orders]" displayFolder="" count="0" memberValueDatatype="130" unbalanced="0"/>
    <cacheHierarchy uniqueName="[Table_orders].[time (Minute)]" caption="time (Minute)" attribute="1" defaultMemberUniqueName="[Table_orders].[time (Minute)].[All]" allUniqueName="[Table_orders].[time (Minute)].[All]" dimensionUniqueName="[Table_orders]" displayFolder="" count="0" memberValueDatatype="130" unbalanced="0"/>
    <cacheHierarchy uniqueName="[Table_orders].[time (Second)]" caption="time (Second)" attribute="1" defaultMemberUniqueName="[Table_orders].[time (Second)].[All]" allUniqueName="[Table_orders].[time (Second)].[All]" dimensionUniqueName="[Table_orders]" displayFolder="" count="0" memberValueDatatype="130" unbalanced="0"/>
    <cacheHierarchy uniqueName="[Table_pizza_types].[pizza_type_id]" caption="pizza_type_id" attribute="1" defaultMemberUniqueName="[Table_pizza_types].[pizza_type_id].[All]" allUniqueName="[Table_pizza_types].[pizza_type_id].[All]" dimensionUniqueName="[Table_pizza_types]" displayFolder="" count="0" memberValueDatatype="130" unbalanced="0"/>
    <cacheHierarchy uniqueName="[Table_pizza_types].[name]" caption="name" attribute="1" defaultMemberUniqueName="[Table_pizza_types].[name].[All]" allUniqueName="[Table_pizza_types].[name].[All]" dimensionUniqueName="[Table_pizza_types]" displayFolder="" count="0" memberValueDatatype="130" unbalanced="0"/>
    <cacheHierarchy uniqueName="[Table_pizza_types].[category]" caption="category" attribute="1" defaultMemberUniqueName="[Table_pizza_types].[category].[All]" allUniqueName="[Table_pizza_types].[category].[All]" dimensionUniqueName="[Table_pizza_types]" displayFolder="" count="2" memberValueDatatype="130" unbalanced="0">
      <fieldsUsage count="2">
        <fieldUsage x="-1"/>
        <fieldUsage x="4"/>
      </fieldsUsage>
    </cacheHierarchy>
    <cacheHierarchy uniqueName="[Table_pizza_types].[ingredients]" caption="ingredients" attribute="1" defaultMemberUniqueName="[Table_pizza_types].[ingredients].[All]" allUniqueName="[Table_pizza_types].[ingredients].[All]" dimensionUniqueName="[Table_pizza_types]" displayFolder="" count="0" memberValueDatatype="130" unbalanced="0"/>
    <cacheHierarchy uniqueName="[Table_pizzas].[pizza_id]" caption="pizza_id" attribute="1" defaultMemberUniqueName="[Table_pizzas].[pizza_id].[All]" allUniqueName="[Table_pizzas].[pizza_id].[All]" dimensionUniqueName="[Table_pizzas]" displayFolder="" count="2" memberValueDatatype="130" unbalanced="0">
      <fieldsUsage count="2">
        <fieldUsage x="-1"/>
        <fieldUsage x="5"/>
      </fieldsUsage>
    </cacheHierarchy>
    <cacheHierarchy uniqueName="[Table_pizzas].[pizza_type_id]" caption="pizza_type_id" attribute="1" defaultMemberUniqueName="[Table_pizzas].[pizza_type_id].[All]" allUniqueName="[Table_pizzas].[pizza_type_id].[All]" dimensionUniqueName="[Table_pizzas]" displayFolder="" count="0" memberValueDatatype="130" unbalanced="0"/>
    <cacheHierarchy uniqueName="[Table_pizzas].[size]" caption="size" attribute="1" defaultMemberUniqueName="[Table_pizzas].[size].[All]" allUniqueName="[Table_pizzas].[size].[All]" dimensionUniqueName="[Table_pizzas]" displayFolder="" count="2" memberValueDatatype="130" unbalanced="0"/>
    <cacheHierarchy uniqueName="[Table_pizzas].[price]" caption="price" attribute="1" defaultMemberUniqueName="[Table_pizzas].[price].[All]" allUniqueName="[Table_pizzas].[price].[All]" dimensionUniqueName="[Table_pizzas]" displayFolder="" count="0" memberValueDatatype="5" unbalanced="0"/>
    <cacheHierarchy uniqueName="[Table_orders].[date (Month Index)]" caption="date (Month Index)" attribute="1" defaultMemberUniqueName="[Table_orders].[date (Month Index)].[All]" allUniqueName="[Table_orders].[date (Month Index)].[All]" dimensionUniqueName="[Table_orders]" displayFolder="" count="0" memberValueDatatype="20" unbalanced="0" hidden="1"/>
    <cacheHierarchy uniqueName="[Measures].[__XL_Count Table_order_details]" caption="__XL_Count Table_order_details" measure="1" displayFolder="" measureGroup="Table_order_details" count="0" hidden="1"/>
    <cacheHierarchy uniqueName="[Measures].[__XL_Count Table_orders]" caption="__XL_Count Table_orders" measure="1" displayFolder="" measureGroup="Table_orders" count="0" hidden="1"/>
    <cacheHierarchy uniqueName="[Measures].[__XL_Count Table_pizzas]" caption="__XL_Count Table_pizzas" measure="1" displayFolder="" measureGroup="Table_pizzas" count="0" hidden="1"/>
    <cacheHierarchy uniqueName="[Measures].[__XL_Count Table_pizza_types]" caption="__XL_Count Table_pizza_types" measure="1" displayFolder="" measureGroup="Table_pizza_types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_details_id]" caption="Count of order_details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id]" caption="Sum of order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Table_order_detail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order_id]" caption="Distinct Count of order_id" measure="1" displayFolder="" measureGroup="Table_order_detail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details_id]" caption="Distinct Count of order_details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id 2]" caption="Sum of order_id 2" measure="1" displayFolder="" measureGroup="Table_ord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order_id 2]" caption="Count of order_id 2" measure="1" displayFolder="" measureGroup="Table_ord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pizza_type_id]" caption="Count of pizza_type_id" measure="1" displayFolder="" measureGroup="Table_pizz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total_price]" caption="Sum of total_price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ice]" caption="Sum of price" measure="1" displayFolder="" measureGroup="Table_pizza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uantity]" caption="Sum of quantity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quantity]" caption="Count of quantity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ax of order_details_id]" caption="Max of order_details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ax of order_id]" caption="Max of order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 per unit]" caption="Sum of price per unit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price]" caption="Count of price" measure="1" displayFolder="" measureGroup="Table_pizza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5">
    <dimension measure="1" name="Measures" uniqueName="[Measures]" caption="Measures"/>
    <dimension name="Table_order_details" uniqueName="[Table_order_details]" caption="Table_order_details"/>
    <dimension name="Table_orders" uniqueName="[Table_orders]" caption="Table_orders"/>
    <dimension name="Table_pizza_types" uniqueName="[Table_pizza_types]" caption="Table_pizza_types"/>
    <dimension name="Table_pizzas" uniqueName="[Table_pizzas]" caption="Table_pizzas"/>
  </dimensions>
  <measureGroups count="4">
    <measureGroup name="Table_order_details" caption="Table_order_details"/>
    <measureGroup name="Table_orders" caption="Table_orders"/>
    <measureGroup name="Table_pizza_types" caption="Table_pizza_types"/>
    <measureGroup name="Table_pizzas" caption="Table_pizzas"/>
  </measureGroups>
  <maps count="8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142.475198726854" backgroundQuery="1" createdVersion="8" refreshedVersion="8" minRefreshableVersion="3" recordCount="0" supportSubquery="1" supportAdvancedDrill="1" xr:uid="{5AD78E7B-6648-4F09-AD7B-1FCD7D1B5E9B}">
  <cacheSource type="external" connectionId="6"/>
  <cacheFields count="5">
    <cacheField name="[Table_orders].[time].[time]" caption="time" numFmtId="0" hierarchy="8" level="1">
      <sharedItems containsSemiMixedTypes="0" containsNonDate="0" containsDate="1" containsString="0" minDate="1899-12-30T10:54:03" maxDate="1899-12-30T23:05:24" count="1654">
        <d v="1899-12-30T10:54:03"/>
        <d v="1899-12-30T11:15:19"/>
        <d v="1899-12-30T11:15:43"/>
        <d v="1899-12-30T11:16:08"/>
        <d v="1899-12-30T11:17:06"/>
        <d v="1899-12-30T11:17:08"/>
        <d v="1899-12-30T11:18:31"/>
        <d v="1899-12-30T11:18:53"/>
        <d v="1899-12-30T11:18:58"/>
        <d v="1899-12-30T11:19:17"/>
        <d v="1899-12-30T11:20:37"/>
        <d v="1899-12-30T11:22:20"/>
        <d v="1899-12-30T11:24:02"/>
        <d v="1899-12-30T11:24:45"/>
        <d v="1899-12-30T11:24:47"/>
        <d v="1899-12-30T11:25:25"/>
        <d v="1899-12-30T11:25:30"/>
        <d v="1899-12-30T11:25:48"/>
        <d v="1899-12-30T11:26:13"/>
        <d v="1899-12-30T11:26:25"/>
        <d v="1899-12-30T11:27:46"/>
        <d v="1899-12-30T11:28:16"/>
        <d v="1899-12-30T11:31:10"/>
        <d v="1899-12-30T11:31:11"/>
        <d v="1899-12-30T11:32:07"/>
        <d v="1899-12-30T11:32:11"/>
        <d v="1899-12-30T11:32:25"/>
        <d v="1899-12-30T11:34:50"/>
        <d v="1899-12-30T11:34:54"/>
        <d v="1899-12-30T11:35:10"/>
        <d v="1899-12-30T11:35:24"/>
        <d v="1899-12-30T11:35:51"/>
        <d v="1899-12-30T11:35:56"/>
        <d v="1899-12-30T11:36:27"/>
        <d v="1899-12-30T11:37:34"/>
        <d v="1899-12-30T11:37:51"/>
        <d v="1899-12-30T11:37:52"/>
        <d v="1899-12-30T11:38:35"/>
        <d v="1899-12-30T11:39:10"/>
        <d v="1899-12-30T11:39:41"/>
        <d v="1899-12-30T11:40:25"/>
        <d v="1899-12-30T11:40:28"/>
        <d v="1899-12-30T11:40:43"/>
        <d v="1899-12-30T11:40:46"/>
        <d v="1899-12-30T11:40:47"/>
        <d v="1899-12-30T11:41:17"/>
        <d v="1899-12-30T11:41:20"/>
        <d v="1899-12-30T11:41:34"/>
        <d v="1899-12-30T11:43:09"/>
        <d v="1899-12-30T11:43:29"/>
        <d v="1899-12-30T11:43:47"/>
        <d v="1899-12-30T11:44:12"/>
        <d v="1899-12-30T11:44:17"/>
        <d v="1899-12-30T11:44:49"/>
        <d v="1899-12-30T11:44:58"/>
        <d v="1899-12-30T11:45:09"/>
        <d v="1899-12-30T11:46:05"/>
        <d v="1899-12-30T11:46:15"/>
        <d v="1899-12-30T11:46:18"/>
        <d v="1899-12-30T11:47:03"/>
        <d v="1899-12-30T11:47:04"/>
        <d v="1899-12-30T11:47:42"/>
        <d v="1899-12-30T11:48:07"/>
        <d v="1899-12-30T11:48:28"/>
        <d v="1899-12-30T11:48:35"/>
        <d v="1899-12-30T11:48:50"/>
        <d v="1899-12-30T11:48:59"/>
        <d v="1899-12-30T11:49:00"/>
        <d v="1899-12-30T11:49:01"/>
        <d v="1899-12-30T11:49:43"/>
        <d v="1899-12-30T11:50:01"/>
        <d v="1899-12-30T11:50:16"/>
        <d v="1899-12-30T11:51:02"/>
        <d v="1899-12-30T11:51:54"/>
        <d v="1899-12-30T11:52:00"/>
        <d v="1899-12-30T11:52:09"/>
        <d v="1899-12-30T11:52:30"/>
        <d v="1899-12-30T11:53:11"/>
        <d v="1899-12-30T11:53:20"/>
        <d v="1899-12-30T11:53:29"/>
        <d v="1899-12-30T11:53:36"/>
        <d v="1899-12-30T11:54:09"/>
        <d v="1899-12-30T11:54:36"/>
        <d v="1899-12-30T11:54:41"/>
        <d v="1899-12-30T11:54:44"/>
        <d v="1899-12-30T11:54:55"/>
        <d v="1899-12-30T11:55:10"/>
        <d v="1899-12-30T11:56:22"/>
        <d v="1899-12-30T11:56:32"/>
        <d v="1899-12-30T11:56:33"/>
        <d v="1899-12-30T11:57:08"/>
        <d v="1899-12-30T11:57:25"/>
        <d v="1899-12-30T11:57:32"/>
        <d v="1899-12-30T11:57:44"/>
        <d v="1899-12-30T11:58:57"/>
        <d v="1899-12-30T11:59:14"/>
        <d v="1899-12-30T12:00:00"/>
        <d v="1899-12-30T12:00:21"/>
        <d v="1899-12-30T12:00:32"/>
        <d v="1899-12-30T12:00:54"/>
        <d v="1899-12-30T12:00:55"/>
        <d v="1899-12-30T12:01:02"/>
        <d v="1899-12-30T12:01:09"/>
        <d v="1899-12-30T12:01:32"/>
        <d v="1899-12-30T12:02:14"/>
        <d v="1899-12-30T12:02:32"/>
        <d v="1899-12-30T12:02:54"/>
        <d v="1899-12-30T12:03:11"/>
        <d v="1899-12-30T12:03:27"/>
        <d v="1899-12-30T12:03:36"/>
        <d v="1899-12-30T12:04:27"/>
        <d v="1899-12-30T12:05:10"/>
        <d v="1899-12-30T12:06:02"/>
        <d v="1899-12-30T12:06:15"/>
        <d v="1899-12-30T12:06:37"/>
        <d v="1899-12-30T12:06:59"/>
        <d v="1899-12-30T12:07:37"/>
        <d v="1899-12-30T12:07:51"/>
        <d v="1899-12-30T12:08:37"/>
        <d v="1899-12-30T12:08:42"/>
        <d v="1899-12-30T12:08:52"/>
        <d v="1899-12-30T12:08:55"/>
        <d v="1899-12-30T12:09:03"/>
        <d v="1899-12-30T12:09:18"/>
        <d v="1899-12-30T12:09:32"/>
        <d v="1899-12-30T12:09:41"/>
        <d v="1899-12-30T12:09:54"/>
        <d v="1899-12-30T12:10:01"/>
        <d v="1899-12-30T12:10:19"/>
        <d v="1899-12-30T12:10:20"/>
        <d v="1899-12-30T12:10:23"/>
        <d v="1899-12-30T12:10:37"/>
        <d v="1899-12-30T12:10:43"/>
        <d v="1899-12-30T12:11:27"/>
        <d v="1899-12-30T12:11:31"/>
        <d v="1899-12-30T12:11:52"/>
        <d v="1899-12-30T12:12:02"/>
        <d v="1899-12-30T12:12:17"/>
        <d v="1899-12-30T12:12:46"/>
        <d v="1899-12-30T12:12:59"/>
        <d v="1899-12-30T12:13:18"/>
        <d v="1899-12-30T12:13:41"/>
        <d v="1899-12-30T12:14:27"/>
        <d v="1899-12-30T12:15:10"/>
        <d v="1899-12-30T12:16:09"/>
        <d v="1899-12-30T12:16:21"/>
        <d v="1899-12-30T12:16:27"/>
        <d v="1899-12-30T12:17:18"/>
        <d v="1899-12-30T12:18:19"/>
        <d v="1899-12-30T12:18:48"/>
        <d v="1899-12-30T12:19:47"/>
        <d v="1899-12-30T12:20:01"/>
        <d v="1899-12-30T12:20:06"/>
        <d v="1899-12-30T12:20:32"/>
        <d v="1899-12-30T12:20:33"/>
        <d v="1899-12-30T12:20:45"/>
        <d v="1899-12-30T12:21:10"/>
        <d v="1899-12-30T12:21:25"/>
        <d v="1899-12-30T12:21:42"/>
        <d v="1899-12-30T12:21:49"/>
        <d v="1899-12-30T12:22:04"/>
        <d v="1899-12-30T12:22:27"/>
        <d v="1899-12-30T12:22:30"/>
        <d v="1899-12-30T12:22:34"/>
        <d v="1899-12-30T12:22:43"/>
        <d v="1899-12-30T12:22:58"/>
        <d v="1899-12-30T12:22:59"/>
        <d v="1899-12-30T12:23:18"/>
        <d v="1899-12-30T12:23:23"/>
        <d v="1899-12-30T12:23:43"/>
        <d v="1899-12-30T12:23:58"/>
        <d v="1899-12-30T12:24:06"/>
        <d v="1899-12-30T12:24:36"/>
        <d v="1899-12-30T12:24:43"/>
        <d v="1899-12-30T12:24:57"/>
        <d v="1899-12-30T12:25:02"/>
        <d v="1899-12-30T12:25:17"/>
        <d v="1899-12-30T12:25:18"/>
        <d v="1899-12-30T12:26:16"/>
        <d v="1899-12-30T12:26:20"/>
        <d v="1899-12-30T12:26:39"/>
        <d v="1899-12-30T12:27:17"/>
        <d v="1899-12-30T12:27:21"/>
        <d v="1899-12-30T12:27:39"/>
        <d v="1899-12-30T12:27:40"/>
        <d v="1899-12-30T12:28:09"/>
        <d v="1899-12-30T12:28:49"/>
        <d v="1899-12-30T12:29:20"/>
        <d v="1899-12-30T12:29:25"/>
        <d v="1899-12-30T12:29:32"/>
        <d v="1899-12-30T12:29:39"/>
        <d v="1899-12-30T12:29:44"/>
        <d v="1899-12-30T12:30:05"/>
        <d v="1899-12-30T12:30:16"/>
        <d v="1899-12-30T12:30:31"/>
        <d v="1899-12-30T12:30:46"/>
        <d v="1899-12-30T12:30:48"/>
        <d v="1899-12-30T12:32:02"/>
        <d v="1899-12-30T12:32:03"/>
        <d v="1899-12-30T12:32:36"/>
        <d v="1899-12-30T12:32:48"/>
        <d v="1899-12-30T12:33:21"/>
        <d v="1899-12-30T12:33:36"/>
        <d v="1899-12-30T12:33:38"/>
        <d v="1899-12-30T12:33:50"/>
        <d v="1899-12-30T12:33:55"/>
        <d v="1899-12-30T12:34:00"/>
        <d v="1899-12-30T12:34:26"/>
        <d v="1899-12-30T12:34:37"/>
        <d v="1899-12-30T12:34:39"/>
        <d v="1899-12-30T12:34:40"/>
        <d v="1899-12-30T12:35:15"/>
        <d v="1899-12-30T12:35:27"/>
        <d v="1899-12-30T12:35:28"/>
        <d v="1899-12-30T12:35:50"/>
        <d v="1899-12-30T12:36:18"/>
        <d v="1899-12-30T12:37:21"/>
        <d v="1899-12-30T12:37:30"/>
        <d v="1899-12-30T12:37:42"/>
        <d v="1899-12-30T12:38:36"/>
        <d v="1899-12-30T12:38:54"/>
        <d v="1899-12-30T12:38:58"/>
        <d v="1899-12-30T12:39:02"/>
        <d v="1899-12-30T12:39:18"/>
        <d v="1899-12-30T12:39:19"/>
        <d v="1899-12-30T12:39:37"/>
        <d v="1899-12-30T12:40:03"/>
        <d v="1899-12-30T12:40:25"/>
        <d v="1899-12-30T12:40:31"/>
        <d v="1899-12-30T12:40:35"/>
        <d v="1899-12-30T12:40:41"/>
        <d v="1899-12-30T12:40:49"/>
        <d v="1899-12-30T12:40:50"/>
        <d v="1899-12-30T12:41:02"/>
        <d v="1899-12-30T12:41:17"/>
        <d v="1899-12-30T12:41:42"/>
        <d v="1899-12-30T12:41:52"/>
        <d v="1899-12-30T12:42:27"/>
        <d v="1899-12-30T12:42:49"/>
        <d v="1899-12-30T12:43:07"/>
        <d v="1899-12-30T12:43:17"/>
        <d v="1899-12-30T12:43:23"/>
        <d v="1899-12-30T12:43:43"/>
        <d v="1899-12-30T12:43:50"/>
        <d v="1899-12-30T12:44:01"/>
        <d v="1899-12-30T12:44:07"/>
        <d v="1899-12-30T12:44:09"/>
        <d v="1899-12-30T12:44:20"/>
        <d v="1899-12-30T12:44:52"/>
        <d v="1899-12-30T12:45:11"/>
        <d v="1899-12-30T12:45:23"/>
        <d v="1899-12-30T12:45:27"/>
        <d v="1899-12-30T12:45:49"/>
        <d v="1899-12-30T12:46:15"/>
        <d v="1899-12-30T12:46:47"/>
        <d v="1899-12-30T12:47:00"/>
        <d v="1899-12-30T12:47:12"/>
        <d v="1899-12-30T12:48:03"/>
        <d v="1899-12-30T12:48:04"/>
        <d v="1899-12-30T12:48:17"/>
        <d v="1899-12-30T12:49:13"/>
        <d v="1899-12-30T12:49:36"/>
        <d v="1899-12-30T12:49:47"/>
        <d v="1899-12-30T12:49:48"/>
        <d v="1899-12-30T12:50:14"/>
        <d v="1899-12-30T12:50:51"/>
        <d v="1899-12-30T12:51:06"/>
        <d v="1899-12-30T12:51:26"/>
        <d v="1899-12-30T12:51:43"/>
        <d v="1899-12-30T12:52:30"/>
        <d v="1899-12-30T12:52:36"/>
        <d v="1899-12-30T12:52:55"/>
        <d v="1899-12-30T12:53:24"/>
        <d v="1899-12-30T12:53:50"/>
        <d v="1899-12-30T12:54:17"/>
        <d v="1899-12-30T12:54:25"/>
        <d v="1899-12-30T12:54:36"/>
        <d v="1899-12-30T12:54:56"/>
        <d v="1899-12-30T12:55:07"/>
        <d v="1899-12-30T12:55:29"/>
        <d v="1899-12-30T12:55:30"/>
        <d v="1899-12-30T12:56:00"/>
        <d v="1899-12-30T12:56:06"/>
        <d v="1899-12-30T12:56:07"/>
        <d v="1899-12-30T12:56:27"/>
        <d v="1899-12-30T12:56:47"/>
        <d v="1899-12-30T12:56:55"/>
        <d v="1899-12-30T12:57:10"/>
        <d v="1899-12-30T12:57:21"/>
        <d v="1899-12-30T12:57:29"/>
        <d v="1899-12-30T12:58:00"/>
        <d v="1899-12-30T12:58:28"/>
        <d v="1899-12-30T12:58:29"/>
        <d v="1899-12-30T12:58:32"/>
        <d v="1899-12-30T12:58:45"/>
        <d v="1899-12-30T12:59:05"/>
        <d v="1899-12-30T12:59:13"/>
        <d v="1899-12-30T13:00:12"/>
        <d v="1899-12-30T13:00:41"/>
        <d v="1899-12-30T13:00:47"/>
        <d v="1899-12-30T13:00:48"/>
        <d v="1899-12-30T13:01:24"/>
        <d v="1899-12-30T13:01:28"/>
        <d v="1899-12-30T13:01:49"/>
        <d v="1899-12-30T13:01:51"/>
        <d v="1899-12-30T13:02:11"/>
        <d v="1899-12-30T13:02:28"/>
        <d v="1899-12-30T13:02:33"/>
        <d v="1899-12-30T13:02:43"/>
        <d v="1899-12-30T13:03:16"/>
        <d v="1899-12-30T13:03:37"/>
        <d v="1899-12-30T13:04:06"/>
        <d v="1899-12-30T13:04:23"/>
        <d v="1899-12-30T13:04:25"/>
        <d v="1899-12-30T13:04:26"/>
        <d v="1899-12-30T13:04:34"/>
        <d v="1899-12-30T13:05:16"/>
        <d v="1899-12-30T13:05:32"/>
        <d v="1899-12-30T13:06:10"/>
        <d v="1899-12-30T13:06:29"/>
        <d v="1899-12-30T13:06:30"/>
        <d v="1899-12-30T13:06:36"/>
        <d v="1899-12-30T13:06:59"/>
        <d v="1899-12-30T13:07:01"/>
        <d v="1899-12-30T13:07:02"/>
        <d v="1899-12-30T13:07:13"/>
        <d v="1899-12-30T13:07:39"/>
        <d v="1899-12-30T13:08:24"/>
        <d v="1899-12-30T13:08:29"/>
        <d v="1899-12-30T13:08:59"/>
        <d v="1899-12-30T13:09:03"/>
        <d v="1899-12-30T13:09:41"/>
        <d v="1899-12-30T13:09:50"/>
        <d v="1899-12-30T13:10:12"/>
        <d v="1899-12-30T13:10:13"/>
        <d v="1899-12-30T13:10:46"/>
        <d v="1899-12-30T13:11:07"/>
        <d v="1899-12-30T13:11:19"/>
        <d v="1899-12-30T13:11:53"/>
        <d v="1899-12-30T13:12:14"/>
        <d v="1899-12-30T13:12:40"/>
        <d v="1899-12-30T13:12:42"/>
        <d v="1899-12-30T13:12:48"/>
        <d v="1899-12-30T13:13:19"/>
        <d v="1899-12-30T13:13:28"/>
        <d v="1899-12-30T13:13:33"/>
        <d v="1899-12-30T13:13:35"/>
        <d v="1899-12-30T13:13:51"/>
        <d v="1899-12-30T13:13:54"/>
        <d v="1899-12-30T13:14:06"/>
        <d v="1899-12-30T13:14:08"/>
        <d v="1899-12-30T13:14:20"/>
        <d v="1899-12-30T13:14:40"/>
        <d v="1899-12-30T13:14:59"/>
        <d v="1899-12-30T13:15:00"/>
        <d v="1899-12-30T13:15:28"/>
        <d v="1899-12-30T13:15:55"/>
        <d v="1899-12-30T13:17:11"/>
        <d v="1899-12-30T13:17:12"/>
        <d v="1899-12-30T13:17:44"/>
        <d v="1899-12-30T13:17:50"/>
        <d v="1899-12-30T13:18:01"/>
        <d v="1899-12-30T13:18:02"/>
        <d v="1899-12-30T13:18:54"/>
        <d v="1899-12-30T13:18:55"/>
        <d v="1899-12-30T13:19:00"/>
        <d v="1899-12-30T13:19:45"/>
        <d v="1899-12-30T13:19:52"/>
        <d v="1899-12-30T13:19:59"/>
        <d v="1899-12-30T13:20:12"/>
        <d v="1899-12-30T13:20:41"/>
        <d v="1899-12-30T13:20:44"/>
        <d v="1899-12-30T13:20:46"/>
        <d v="1899-12-30T13:21:21"/>
        <d v="1899-12-30T13:21:23"/>
        <d v="1899-12-30T13:21:27"/>
        <d v="1899-12-30T13:22:06"/>
        <d v="1899-12-30T13:22:07"/>
        <d v="1899-12-30T13:22:08"/>
        <d v="1899-12-30T13:22:11"/>
        <d v="1899-12-30T13:22:38"/>
        <d v="1899-12-30T13:22:54"/>
        <d v="1899-12-30T13:22:56"/>
        <d v="1899-12-30T13:23:13"/>
        <d v="1899-12-30T13:23:48"/>
        <d v="1899-12-30T13:23:49"/>
        <d v="1899-12-30T13:24:10"/>
        <d v="1899-12-30T13:24:12"/>
        <d v="1899-12-30T13:24:15"/>
        <d v="1899-12-30T13:24:42"/>
        <d v="1899-12-30T13:25:04"/>
        <d v="1899-12-30T13:25:44"/>
        <d v="1899-12-30T13:26:36"/>
        <d v="1899-12-30T13:26:39"/>
        <d v="1899-12-30T13:27:02"/>
        <d v="1899-12-30T13:27:18"/>
        <d v="1899-12-30T13:27:47"/>
        <d v="1899-12-30T13:28:21"/>
        <d v="1899-12-30T13:29:11"/>
        <d v="1899-12-30T13:29:23"/>
        <d v="1899-12-30T13:29:30"/>
        <d v="1899-12-30T13:29:47"/>
        <d v="1899-12-30T13:30:45"/>
        <d v="1899-12-30T13:31:14"/>
        <d v="1899-12-30T13:31:20"/>
        <d v="1899-12-30T13:31:29"/>
        <d v="1899-12-30T13:32:59"/>
        <d v="1899-12-30T13:34:18"/>
        <d v="1899-12-30T13:34:49"/>
        <d v="1899-12-30T13:34:56"/>
        <d v="1899-12-30T13:35:05"/>
        <d v="1899-12-30T13:35:13"/>
        <d v="1899-12-30T13:35:51"/>
        <d v="1899-12-30T13:35:59"/>
        <d v="1899-12-30T13:36:09"/>
        <d v="1899-12-30T13:36:13"/>
        <d v="1899-12-30T13:36:33"/>
        <d v="1899-12-30T13:37:11"/>
        <d v="1899-12-30T13:37:23"/>
        <d v="1899-12-30T13:37:25"/>
        <d v="1899-12-30T13:37:52"/>
        <d v="1899-12-30T13:38:04"/>
        <d v="1899-12-30T13:38:14"/>
        <d v="1899-12-30T13:38:52"/>
        <d v="1899-12-30T13:39:08"/>
        <d v="1899-12-30T13:39:29"/>
        <d v="1899-12-30T13:39:45"/>
        <d v="1899-12-30T13:40:06"/>
        <d v="1899-12-30T13:40:52"/>
        <d v="1899-12-30T13:41:08"/>
        <d v="1899-12-30T13:41:20"/>
        <d v="1899-12-30T13:41:34"/>
        <d v="1899-12-30T13:41:46"/>
        <d v="1899-12-30T13:42:16"/>
        <d v="1899-12-30T13:42:31"/>
        <d v="1899-12-30T13:42:50"/>
        <d v="1899-12-30T13:42:51"/>
        <d v="1899-12-30T13:43:11"/>
        <d v="1899-12-30T13:43:20"/>
        <d v="1899-12-30T13:44:24"/>
        <d v="1899-12-30T13:44:29"/>
        <d v="1899-12-30T13:44:40"/>
        <d v="1899-12-30T13:45:23"/>
        <d v="1899-12-30T13:45:32"/>
        <d v="1899-12-30T13:46:26"/>
        <d v="1899-12-30T13:46:46"/>
        <d v="1899-12-30T13:47:00"/>
        <d v="1899-12-30T13:47:03"/>
        <d v="1899-12-30T13:47:07"/>
        <d v="1899-12-30T13:47:42"/>
        <d v="1899-12-30T13:48:38"/>
        <d v="1899-12-30T13:48:58"/>
        <d v="1899-12-30T13:49:59"/>
        <d v="1899-12-30T13:50:11"/>
        <d v="1899-12-30T13:50:14"/>
        <d v="1899-12-30T13:51:14"/>
        <d v="1899-12-30T13:51:56"/>
        <d v="1899-12-30T13:52:23"/>
        <d v="1899-12-30T13:52:26"/>
        <d v="1899-12-30T13:52:56"/>
        <d v="1899-12-30T13:53:02"/>
        <d v="1899-12-30T13:53:10"/>
        <d v="1899-12-30T13:53:40"/>
        <d v="1899-12-30T13:54:31"/>
        <d v="1899-12-30T13:54:52"/>
        <d v="1899-12-30T13:54:55"/>
        <d v="1899-12-30T13:55:24"/>
        <d v="1899-12-30T13:56:18"/>
        <d v="1899-12-30T13:57:48"/>
        <d v="1899-12-30T13:57:51"/>
        <d v="1899-12-30T13:58:00"/>
        <d v="1899-12-30T13:58:36"/>
        <d v="1899-12-30T13:58:44"/>
        <d v="1899-12-30T13:59:04"/>
        <d v="1899-12-30T13:59:16"/>
        <d v="1899-12-30T13:59:40"/>
        <d v="1899-12-30T14:00:00"/>
        <d v="1899-12-30T14:00:19"/>
        <d v="1899-12-30T14:00:23"/>
        <d v="1899-12-30T14:00:38"/>
        <d v="1899-12-30T14:00:40"/>
        <d v="1899-12-30T14:00:42"/>
        <d v="1899-12-30T14:01:18"/>
        <d v="1899-12-30T14:02:20"/>
        <d v="1899-12-30T14:02:50"/>
        <d v="1899-12-30T14:03:04"/>
        <d v="1899-12-30T14:03:29"/>
        <d v="1899-12-30T14:03:49"/>
        <d v="1899-12-30T14:04:34"/>
        <d v="1899-12-30T14:04:59"/>
        <d v="1899-12-30T14:05:30"/>
        <d v="1899-12-30T14:06:04"/>
        <d v="1899-12-30T14:06:14"/>
        <d v="1899-12-30T14:06:28"/>
        <d v="1899-12-30T14:06:37"/>
        <d v="1899-12-30T14:07:03"/>
        <d v="1899-12-30T14:07:24"/>
        <d v="1899-12-30T14:08:19"/>
        <d v="1899-12-30T14:08:37"/>
        <d v="1899-12-30T14:08:46"/>
        <d v="1899-12-30T14:09:03"/>
        <d v="1899-12-30T14:09:37"/>
        <d v="1899-12-30T14:09:47"/>
        <d v="1899-12-30T14:10:09"/>
        <d v="1899-12-30T14:10:13"/>
        <d v="1899-12-30T14:10:27"/>
        <d v="1899-12-30T14:11:44"/>
        <d v="1899-12-30T14:11:49"/>
        <d v="1899-12-30T14:12:59"/>
        <d v="1899-12-30T14:13:09"/>
        <d v="1899-12-30T14:14:03"/>
        <d v="1899-12-30T14:14:05"/>
        <d v="1899-12-30T14:14:57"/>
        <d v="1899-12-30T14:15:01"/>
        <d v="1899-12-30T14:15:23"/>
        <d v="1899-12-30T14:16:54"/>
        <d v="1899-12-30T14:16:57"/>
        <d v="1899-12-30T14:17:05"/>
        <d v="1899-12-30T14:17:14"/>
        <d v="1899-12-30T14:17:17"/>
        <d v="1899-12-30T14:17:18"/>
        <d v="1899-12-30T14:17:24"/>
        <d v="1899-12-30T14:18:04"/>
        <d v="1899-12-30T14:18:48"/>
        <d v="1899-12-30T14:18:52"/>
        <d v="1899-12-30T14:18:56"/>
        <d v="1899-12-30T14:19:12"/>
        <d v="1899-12-30T14:19:46"/>
        <d v="1899-12-30T14:20:14"/>
        <d v="1899-12-30T14:20:32"/>
        <d v="1899-12-30T14:20:54"/>
        <d v="1899-12-30T14:21:14"/>
        <d v="1899-12-30T14:22:23"/>
        <d v="1899-12-30T14:23:26"/>
        <d v="1899-12-30T14:23:45"/>
        <d v="1899-12-30T14:24:16"/>
        <d v="1899-12-30T14:24:47"/>
        <d v="1899-12-30T14:25:11"/>
        <d v="1899-12-30T14:25:13"/>
        <d v="1899-12-30T14:25:40"/>
        <d v="1899-12-30T14:25:47"/>
        <d v="1899-12-30T14:26:06"/>
        <d v="1899-12-30T14:27:16"/>
        <d v="1899-12-30T14:28:24"/>
        <d v="1899-12-30T14:28:31"/>
        <d v="1899-12-30T14:28:48"/>
        <d v="1899-12-30T14:28:55"/>
        <d v="1899-12-30T14:29:17"/>
        <d v="1899-12-30T14:30:22"/>
        <d v="1899-12-30T14:30:43"/>
        <d v="1899-12-30T14:31:27"/>
        <d v="1899-12-30T14:31:36"/>
        <d v="1899-12-30T14:32:17"/>
        <d v="1899-12-30T14:32:22"/>
        <d v="1899-12-30T14:32:56"/>
        <d v="1899-12-30T14:33:52"/>
        <d v="1899-12-30T14:35:50"/>
        <d v="1899-12-30T14:35:54"/>
        <d v="1899-12-30T14:35:56"/>
        <d v="1899-12-30T14:36:06"/>
        <d v="1899-12-30T14:36:07"/>
        <d v="1899-12-30T14:36:32"/>
        <d v="1899-12-30T14:36:36"/>
        <d v="1899-12-30T14:37:38"/>
        <d v="1899-12-30T14:37:47"/>
        <d v="1899-12-30T14:38:28"/>
        <d v="1899-12-30T14:38:42"/>
        <d v="1899-12-30T14:39:07"/>
        <d v="1899-12-30T14:40:34"/>
        <d v="1899-12-30T14:40:54"/>
        <d v="1899-12-30T14:41:21"/>
        <d v="1899-12-30T14:41:49"/>
        <d v="1899-12-30T14:41:55"/>
        <d v="1899-12-30T14:43:13"/>
        <d v="1899-12-30T14:43:38"/>
        <d v="1899-12-30T14:43:41"/>
        <d v="1899-12-30T14:45:45"/>
        <d v="1899-12-30T14:46:51"/>
        <d v="1899-12-30T14:47:20"/>
        <d v="1899-12-30T14:48:56"/>
        <d v="1899-12-30T14:49:29"/>
        <d v="1899-12-30T14:49:35"/>
        <d v="1899-12-30T14:50:01"/>
        <d v="1899-12-30T14:50:55"/>
        <d v="1899-12-30T14:51:01"/>
        <d v="1899-12-30T14:52:00"/>
        <d v="1899-12-30T14:53:19"/>
        <d v="1899-12-30T14:53:31"/>
        <d v="1899-12-30T14:53:46"/>
        <d v="1899-12-30T14:54:01"/>
        <d v="1899-12-30T14:54:10"/>
        <d v="1899-12-30T14:54:29"/>
        <d v="1899-12-30T14:54:49"/>
        <d v="1899-12-30T14:55:08"/>
        <d v="1899-12-30T14:57:11"/>
        <d v="1899-12-30T14:58:42"/>
        <d v="1899-12-30T14:58:48"/>
        <d v="1899-12-30T14:59:53"/>
        <d v="1899-12-30T15:00:00"/>
        <d v="1899-12-30T15:00:06"/>
        <d v="1899-12-30T15:00:15"/>
        <d v="1899-12-30T15:00:24"/>
        <d v="1899-12-30T15:00:58"/>
        <d v="1899-12-30T15:01:08"/>
        <d v="1899-12-30T15:01:40"/>
        <d v="1899-12-30T15:02:30"/>
        <d v="1899-12-30T15:04:17"/>
        <d v="1899-12-30T15:04:49"/>
        <d v="1899-12-30T15:05:28"/>
        <d v="1899-12-30T15:05:43"/>
        <d v="1899-12-30T15:07:18"/>
        <d v="1899-12-30T15:07:28"/>
        <d v="1899-12-30T15:07:39"/>
        <d v="1899-12-30T15:07:45"/>
        <d v="1899-12-30T15:07:56"/>
        <d v="1899-12-30T15:08:13"/>
        <d v="1899-12-30T15:08:43"/>
        <d v="1899-12-30T15:09:10"/>
        <d v="1899-12-30T15:09:20"/>
        <d v="1899-12-30T15:10:02"/>
        <d v="1899-12-30T15:10:49"/>
        <d v="1899-12-30T15:11:01"/>
        <d v="1899-12-30T15:11:34"/>
        <d v="1899-12-30T15:11:35"/>
        <d v="1899-12-30T15:11:36"/>
        <d v="1899-12-30T15:12:31"/>
        <d v="1899-12-30T15:12:46"/>
        <d v="1899-12-30T15:14:39"/>
        <d v="1899-12-30T15:14:42"/>
        <d v="1899-12-30T15:14:47"/>
        <d v="1899-12-30T15:15:16"/>
        <d v="1899-12-30T15:15:54"/>
        <d v="1899-12-30T15:16:15"/>
        <d v="1899-12-30T15:16:20"/>
        <d v="1899-12-30T15:16:59"/>
        <d v="1899-12-30T15:17:34"/>
        <d v="1899-12-30T15:18:55"/>
        <d v="1899-12-30T15:19:05"/>
        <d v="1899-12-30T15:19:27"/>
        <d v="1899-12-30T15:19:35"/>
        <d v="1899-12-30T15:21:45"/>
        <d v="1899-12-30T15:22:04"/>
        <d v="1899-12-30T15:22:08"/>
        <d v="1899-12-30T15:22:51"/>
        <d v="1899-12-30T15:23:21"/>
        <d v="1899-12-30T15:24:02"/>
        <d v="1899-12-30T15:24:37"/>
        <d v="1899-12-30T15:25:11"/>
        <d v="1899-12-30T15:25:30"/>
        <d v="1899-12-30T15:25:59"/>
        <d v="1899-12-30T15:26:00"/>
        <d v="1899-12-30T15:26:04"/>
        <d v="1899-12-30T15:26:05"/>
        <d v="1899-12-30T15:26:16"/>
        <d v="1899-12-30T15:26:21"/>
        <d v="1899-12-30T15:27:21"/>
        <d v="1899-12-30T15:27:41"/>
        <d v="1899-12-30T15:27:42"/>
        <d v="1899-12-30T15:28:55"/>
        <d v="1899-12-30T15:29:10"/>
        <d v="1899-12-30T15:29:57"/>
        <d v="1899-12-30T15:31:14"/>
        <d v="1899-12-30T15:31:30"/>
        <d v="1899-12-30T15:32:15"/>
        <d v="1899-12-30T15:33:26"/>
        <d v="1899-12-30T15:33:33"/>
        <d v="1899-12-30T15:34:03"/>
        <d v="1899-12-30T15:34:05"/>
        <d v="1899-12-30T15:37:24"/>
        <d v="1899-12-30T15:38:37"/>
        <d v="1899-12-30T15:39:00"/>
        <d v="1899-12-30T15:39:02"/>
        <d v="1899-12-30T15:39:19"/>
        <d v="1899-12-30T15:40:20"/>
        <d v="1899-12-30T15:41:07"/>
        <d v="1899-12-30T15:41:20"/>
        <d v="1899-12-30T15:41:25"/>
        <d v="1899-12-30T15:41:58"/>
        <d v="1899-12-30T15:43:28"/>
        <d v="1899-12-30T15:44:27"/>
        <d v="1899-12-30T15:44:31"/>
        <d v="1899-12-30T15:44:50"/>
        <d v="1899-12-30T15:45:48"/>
        <d v="1899-12-30T15:46:10"/>
        <d v="1899-12-30T15:46:13"/>
        <d v="1899-12-30T15:46:43"/>
        <d v="1899-12-30T15:47:53"/>
        <d v="1899-12-30T15:48:00"/>
        <d v="1899-12-30T15:48:51"/>
        <d v="1899-12-30T15:49:25"/>
        <d v="1899-12-30T15:49:29"/>
        <d v="1899-12-30T15:52:00"/>
        <d v="1899-12-30T15:52:26"/>
        <d v="1899-12-30T15:53:33"/>
        <d v="1899-12-30T15:53:59"/>
        <d v="1899-12-30T15:54:13"/>
        <d v="1899-12-30T15:54:49"/>
        <d v="1899-12-30T15:54:56"/>
        <d v="1899-12-30T15:55:09"/>
        <d v="1899-12-30T15:56:21"/>
        <d v="1899-12-30T15:56:55"/>
        <d v="1899-12-30T15:57:57"/>
        <d v="1899-12-30T15:58:02"/>
        <d v="1899-12-30T15:58:06"/>
        <d v="1899-12-30T15:58:38"/>
        <d v="1899-12-30T15:58:47"/>
        <d v="1899-12-30T15:59:08"/>
        <d v="1899-12-30T15:59:59"/>
        <d v="1899-12-30T16:00:48"/>
        <d v="1899-12-30T16:01:28"/>
        <d v="1899-12-30T16:01:29"/>
        <d v="1899-12-30T16:01:31"/>
        <d v="1899-12-30T16:01:35"/>
        <d v="1899-12-30T16:03:50"/>
        <d v="1899-12-30T16:03:52"/>
        <d v="1899-12-30T16:04:02"/>
        <d v="1899-12-30T16:04:07"/>
        <d v="1899-12-30T16:05:30"/>
        <d v="1899-12-30T16:06:23"/>
        <d v="1899-12-30T16:06:27"/>
        <d v="1899-12-30T16:07:18"/>
        <d v="1899-12-30T16:07:22"/>
        <d v="1899-12-30T16:08:31"/>
        <d v="1899-12-30T16:08:36"/>
        <d v="1899-12-30T16:09:29"/>
        <d v="1899-12-30T16:09:42"/>
        <d v="1899-12-30T16:09:58"/>
        <d v="1899-12-30T16:10:04"/>
        <d v="1899-12-30T16:10:21"/>
        <d v="1899-12-30T16:10:39"/>
        <d v="1899-12-30T16:11:01"/>
        <d v="1899-12-30T16:11:41"/>
        <d v="1899-12-30T16:11:48"/>
        <d v="1899-12-30T16:12:23"/>
        <d v="1899-12-30T16:13:37"/>
        <d v="1899-12-30T16:14:14"/>
        <d v="1899-12-30T16:14:27"/>
        <d v="1899-12-30T16:15:25"/>
        <d v="1899-12-30T16:15:40"/>
        <d v="1899-12-30T16:16:16"/>
        <d v="1899-12-30T16:16:21"/>
        <d v="1899-12-30T16:16:36"/>
        <d v="1899-12-30T16:18:14"/>
        <d v="1899-12-30T16:18:31"/>
        <d v="1899-12-30T16:19:28"/>
        <d v="1899-12-30T16:19:34"/>
        <d v="1899-12-30T16:20:18"/>
        <d v="1899-12-30T16:20:30"/>
        <d v="1899-12-30T16:21:18"/>
        <d v="1899-12-30T16:22:26"/>
        <d v="1899-12-30T16:22:32"/>
        <d v="1899-12-30T16:23:12"/>
        <d v="1899-12-30T16:23:23"/>
        <d v="1899-12-30T16:23:34"/>
        <d v="1899-12-30T16:23:52"/>
        <d v="1899-12-30T16:24:11"/>
        <d v="1899-12-30T16:25:27"/>
        <d v="1899-12-30T16:25:39"/>
        <d v="1899-12-30T16:27:20"/>
        <d v="1899-12-30T16:27:45"/>
        <d v="1899-12-30T16:28:00"/>
        <d v="1899-12-30T16:28:11"/>
        <d v="1899-12-30T16:28:32"/>
        <d v="1899-12-30T16:28:40"/>
        <d v="1899-12-30T16:28:46"/>
        <d v="1899-12-30T16:29:16"/>
        <d v="1899-12-30T16:30:08"/>
        <d v="1899-12-30T16:30:09"/>
        <d v="1899-12-30T16:30:57"/>
        <d v="1899-12-30T16:32:10"/>
        <d v="1899-12-30T16:32:16"/>
        <d v="1899-12-30T16:32:41"/>
        <d v="1899-12-30T16:33:11"/>
        <d v="1899-12-30T16:34:02"/>
        <d v="1899-12-30T16:34:15"/>
        <d v="1899-12-30T16:34:30"/>
        <d v="1899-12-30T16:34:34"/>
        <d v="1899-12-30T16:34:35"/>
        <d v="1899-12-30T16:34:57"/>
        <d v="1899-12-30T16:35:16"/>
        <d v="1899-12-30T16:36:02"/>
        <d v="1899-12-30T16:36:54"/>
        <d v="1899-12-30T16:37:19"/>
        <d v="1899-12-30T16:37:35"/>
        <d v="1899-12-30T16:38:16"/>
        <d v="1899-12-30T16:38:42"/>
        <d v="1899-12-30T16:38:50"/>
        <d v="1899-12-30T16:39:02"/>
        <d v="1899-12-30T16:39:08"/>
        <d v="1899-12-30T16:39:18"/>
        <d v="1899-12-30T16:39:19"/>
        <d v="1899-12-30T16:39:28"/>
        <d v="1899-12-30T16:40:05"/>
        <d v="1899-12-30T16:40:26"/>
        <d v="1899-12-30T16:41:21"/>
        <d v="1899-12-30T16:41:43"/>
        <d v="1899-12-30T16:42:27"/>
        <d v="1899-12-30T16:42:45"/>
        <d v="1899-12-30T16:43:03"/>
        <d v="1899-12-30T16:43:16"/>
        <d v="1899-12-30T16:43:26"/>
        <d v="1899-12-30T16:43:53"/>
        <d v="1899-12-30T16:43:54"/>
        <d v="1899-12-30T16:43:55"/>
        <d v="1899-12-30T16:45:25"/>
        <d v="1899-12-30T16:45:33"/>
        <d v="1899-12-30T16:46:03"/>
        <d v="1899-12-30T16:46:25"/>
        <d v="1899-12-30T16:46:37"/>
        <d v="1899-12-30T16:47:49"/>
        <d v="1899-12-30T16:48:06"/>
        <d v="1899-12-30T16:48:44"/>
        <d v="1899-12-30T16:48:57"/>
        <d v="1899-12-30T16:49:23"/>
        <d v="1899-12-30T16:49:38"/>
        <d v="1899-12-30T16:49:40"/>
        <d v="1899-12-30T16:49:57"/>
        <d v="1899-12-30T16:50:00"/>
        <d v="1899-12-30T16:50:09"/>
        <d v="1899-12-30T16:50:44"/>
        <d v="1899-12-30T16:51:05"/>
        <d v="1899-12-30T16:51:29"/>
        <d v="1899-12-30T16:51:56"/>
        <d v="1899-12-30T16:52:53"/>
        <d v="1899-12-30T16:53:26"/>
        <d v="1899-12-30T16:54:05"/>
        <d v="1899-12-30T16:54:36"/>
        <d v="1899-12-30T16:55:04"/>
        <d v="1899-12-30T16:55:06"/>
        <d v="1899-12-30T16:55:17"/>
        <d v="1899-12-30T16:55:35"/>
        <d v="1899-12-30T16:56:21"/>
        <d v="1899-12-30T16:56:35"/>
        <d v="1899-12-30T16:57:02"/>
        <d v="1899-12-30T16:57:14"/>
        <d v="1899-12-30T16:57:15"/>
        <d v="1899-12-30T16:58:06"/>
        <d v="1899-12-30T16:58:21"/>
        <d v="1899-12-30T16:58:29"/>
        <d v="1899-12-30T16:58:41"/>
        <d v="1899-12-30T16:59:11"/>
        <d v="1899-12-30T16:59:29"/>
        <d v="1899-12-30T17:00:13"/>
        <d v="1899-12-30T17:00:41"/>
        <d v="1899-12-30T17:00:52"/>
        <d v="1899-12-30T17:00:57"/>
        <d v="1899-12-30T17:01:44"/>
        <d v="1899-12-30T17:01:46"/>
        <d v="1899-12-30T17:01:57"/>
        <d v="1899-12-30T17:02:17"/>
        <d v="1899-12-30T17:02:18"/>
        <d v="1899-12-30T17:02:47"/>
        <d v="1899-12-30T17:02:57"/>
        <d v="1899-12-30T17:03:26"/>
        <d v="1899-12-30T17:05:16"/>
        <d v="1899-12-30T17:05:27"/>
        <d v="1899-12-30T17:05:42"/>
        <d v="1899-12-30T17:07:10"/>
        <d v="1899-12-30T17:07:31"/>
        <d v="1899-12-30T17:07:38"/>
        <d v="1899-12-30T17:08:01"/>
        <d v="1899-12-30T17:08:04"/>
        <d v="1899-12-30T17:08:24"/>
        <d v="1899-12-30T17:09:14"/>
        <d v="1899-12-30T17:09:34"/>
        <d v="1899-12-30T17:09:36"/>
        <d v="1899-12-30T17:09:56"/>
        <d v="1899-12-30T17:10:25"/>
        <d v="1899-12-30T17:10:43"/>
        <d v="1899-12-30T17:10:44"/>
        <d v="1899-12-30T17:10:46"/>
        <d v="1899-12-30T17:10:49"/>
        <d v="1899-12-30T17:11:07"/>
        <d v="1899-12-30T17:11:28"/>
        <d v="1899-12-30T17:11:36"/>
        <d v="1899-12-30T17:11:37"/>
        <d v="1899-12-30T17:12:03"/>
        <d v="1899-12-30T17:12:25"/>
        <d v="1899-12-30T17:12:37"/>
        <d v="1899-12-30T17:12:51"/>
        <d v="1899-12-30T17:13:02"/>
        <d v="1899-12-30T17:13:15"/>
        <d v="1899-12-30T17:13:57"/>
        <d v="1899-12-30T17:13:58"/>
        <d v="1899-12-30T17:15:17"/>
        <d v="1899-12-30T17:15:18"/>
        <d v="1899-12-30T17:15:48"/>
        <d v="1899-12-30T17:15:58"/>
        <d v="1899-12-30T17:16:04"/>
        <d v="1899-12-30T17:16:16"/>
        <d v="1899-12-30T17:16:27"/>
        <d v="1899-12-30T17:16:39"/>
        <d v="1899-12-30T17:16:51"/>
        <d v="1899-12-30T17:17:04"/>
        <d v="1899-12-30T17:17:07"/>
        <d v="1899-12-30T17:17:29"/>
        <d v="1899-12-30T17:17:43"/>
        <d v="1899-12-30T17:18:29"/>
        <d v="1899-12-30T17:19:00"/>
        <d v="1899-12-30T17:19:06"/>
        <d v="1899-12-30T17:19:07"/>
        <d v="1899-12-30T17:19:26"/>
        <d v="1899-12-30T17:19:30"/>
        <d v="1899-12-30T17:19:47"/>
        <d v="1899-12-30T17:19:54"/>
        <d v="1899-12-30T17:20:08"/>
        <d v="1899-12-30T17:20:30"/>
        <d v="1899-12-30T17:20:38"/>
        <d v="1899-12-30T17:21:12"/>
        <d v="1899-12-30T17:21:15"/>
        <d v="1899-12-30T17:21:33"/>
        <d v="1899-12-30T17:21:37"/>
        <d v="1899-12-30T17:21:47"/>
        <d v="1899-12-30T17:22:02"/>
        <d v="1899-12-30T17:22:05"/>
        <d v="1899-12-30T17:22:08"/>
        <d v="1899-12-30T17:22:30"/>
        <d v="1899-12-30T17:22:50"/>
        <d v="1899-12-30T17:23:06"/>
        <d v="1899-12-30T17:23:12"/>
        <d v="1899-12-30T17:23:46"/>
        <d v="1899-12-30T17:24:07"/>
        <d v="1899-12-30T17:24:23"/>
        <d v="1899-12-30T17:24:43"/>
        <d v="1899-12-30T17:24:48"/>
        <d v="1899-12-30T17:24:50"/>
        <d v="1899-12-30T17:25:13"/>
        <d v="1899-12-30T17:26:04"/>
        <d v="1899-12-30T17:26:11"/>
        <d v="1899-12-30T17:26:20"/>
        <d v="1899-12-30T17:26:31"/>
        <d v="1899-12-30T17:26:55"/>
        <d v="1899-12-30T17:27:05"/>
        <d v="1899-12-30T17:27:13"/>
        <d v="1899-12-30T17:27:14"/>
        <d v="1899-12-30T17:27:46"/>
        <d v="1899-12-30T17:28:16"/>
        <d v="1899-12-30T17:28:45"/>
        <d v="1899-12-30T17:28:49"/>
        <d v="1899-12-30T17:28:53"/>
        <d v="1899-12-30T17:28:57"/>
        <d v="1899-12-30T17:29:20"/>
        <d v="1899-12-30T17:29:25"/>
        <d v="1899-12-30T17:30:16"/>
        <d v="1899-12-30T17:30:27"/>
        <d v="1899-12-30T17:30:36"/>
        <d v="1899-12-30T17:30:42"/>
        <d v="1899-12-30T17:30:57"/>
        <d v="1899-12-30T17:31:07"/>
        <d v="1899-12-30T17:31:14"/>
        <d v="1899-12-30T17:31:16"/>
        <d v="1899-12-30T17:31:20"/>
        <d v="1899-12-30T17:31:33"/>
        <d v="1899-12-30T17:31:35"/>
        <d v="1899-12-30T17:31:43"/>
        <d v="1899-12-30T17:31:54"/>
        <d v="1899-12-30T17:32:37"/>
        <d v="1899-12-30T17:33:09"/>
        <d v="1899-12-30T17:33:29"/>
        <d v="1899-12-30T17:34:26"/>
        <d v="1899-12-30T17:34:35"/>
        <d v="1899-12-30T17:34:41"/>
        <d v="1899-12-30T17:35:29"/>
        <d v="1899-12-30T17:35:34"/>
        <d v="1899-12-30T17:35:39"/>
        <d v="1899-12-30T17:35:45"/>
        <d v="1899-12-30T17:36:07"/>
        <d v="1899-12-30T17:36:09"/>
        <d v="1899-12-30T17:36:11"/>
        <d v="1899-12-30T17:36:12"/>
        <d v="1899-12-30T17:36:17"/>
        <d v="1899-12-30T17:36:38"/>
        <d v="1899-12-30T17:36:45"/>
        <d v="1899-12-30T17:36:55"/>
        <d v="1899-12-30T17:37:19"/>
        <d v="1899-12-30T17:37:46"/>
        <d v="1899-12-30T17:38:20"/>
        <d v="1899-12-30T17:38:32"/>
        <d v="1899-12-30T17:38:36"/>
        <d v="1899-12-30T17:38:39"/>
        <d v="1899-12-30T17:38:46"/>
        <d v="1899-12-30T17:39:32"/>
        <d v="1899-12-30T17:40:20"/>
        <d v="1899-12-30T17:40:35"/>
        <d v="1899-12-30T17:40:49"/>
        <d v="1899-12-30T17:40:57"/>
        <d v="1899-12-30T17:41:19"/>
        <d v="1899-12-30T17:41:37"/>
        <d v="1899-12-30T17:41:51"/>
        <d v="1899-12-30T17:42:00"/>
        <d v="1899-12-30T17:42:09"/>
        <d v="1899-12-30T17:42:20"/>
        <d v="1899-12-30T17:42:25"/>
        <d v="1899-12-30T17:42:41"/>
        <d v="1899-12-30T17:42:49"/>
        <d v="1899-12-30T17:42:59"/>
        <d v="1899-12-30T17:43:28"/>
        <d v="1899-12-30T17:44:21"/>
        <d v="1899-12-30T17:44:46"/>
        <d v="1899-12-30T17:44:52"/>
        <d v="1899-12-30T17:45:02"/>
        <d v="1899-12-30T17:45:10"/>
        <d v="1899-12-30T17:45:11"/>
        <d v="1899-12-30T17:45:15"/>
        <d v="1899-12-30T17:46:35"/>
        <d v="1899-12-30T17:47:02"/>
        <d v="1899-12-30T17:47:25"/>
        <d v="1899-12-30T17:47:30"/>
        <d v="1899-12-30T17:47:51"/>
        <d v="1899-12-30T17:48:08"/>
        <d v="1899-12-30T17:48:37"/>
        <d v="1899-12-30T17:48:51"/>
        <d v="1899-12-30T17:48:59"/>
        <d v="1899-12-30T17:49:17"/>
        <d v="1899-12-30T17:49:20"/>
        <d v="1899-12-30T17:49:26"/>
        <d v="1899-12-30T17:49:37"/>
        <d v="1899-12-30T17:49:55"/>
        <d v="1899-12-30T17:49:56"/>
        <d v="1899-12-30T17:50:18"/>
        <d v="1899-12-30T17:50:20"/>
        <d v="1899-12-30T17:50:49"/>
        <d v="1899-12-30T17:50:51"/>
        <d v="1899-12-30T17:50:57"/>
        <d v="1899-12-30T17:51:35"/>
        <d v="1899-12-30T17:51:40"/>
        <d v="1899-12-30T17:51:44"/>
        <d v="1899-12-30T17:52:15"/>
        <d v="1899-12-30T17:52:48"/>
        <d v="1899-12-30T17:53:00"/>
        <d v="1899-12-30T17:53:01"/>
        <d v="1899-12-30T17:53:26"/>
        <d v="1899-12-30T17:53:56"/>
        <d v="1899-12-30T17:54:00"/>
        <d v="1899-12-30T17:54:22"/>
        <d v="1899-12-30T17:54:51"/>
        <d v="1899-12-30T17:55:07"/>
        <d v="1899-12-30T17:55:47"/>
        <d v="1899-12-30T17:55:50"/>
        <d v="1899-12-30T17:56:55"/>
        <d v="1899-12-30T17:57:03"/>
        <d v="1899-12-30T17:57:09"/>
        <d v="1899-12-30T17:57:12"/>
        <d v="1899-12-30T17:57:15"/>
        <d v="1899-12-30T17:57:21"/>
        <d v="1899-12-30T17:57:31"/>
        <d v="1899-12-30T17:57:51"/>
        <d v="1899-12-30T17:58:01"/>
        <d v="1899-12-30T17:58:47"/>
        <d v="1899-12-30T17:58:53"/>
        <d v="1899-12-30T17:59:30"/>
        <d v="1899-12-30T17:59:55"/>
        <d v="1899-12-30T18:00:12"/>
        <d v="1899-12-30T18:00:30"/>
        <d v="1899-12-30T18:00:51"/>
        <d v="1899-12-30T18:01:21"/>
        <d v="1899-12-30T18:01:27"/>
        <d v="1899-12-30T18:01:43"/>
        <d v="1899-12-30T18:02:00"/>
        <d v="1899-12-30T18:02:19"/>
        <d v="1899-12-30T18:02:29"/>
        <d v="1899-12-30T18:02:54"/>
        <d v="1899-12-30T18:03:20"/>
        <d v="1899-12-30T18:03:29"/>
        <d v="1899-12-30T18:04:19"/>
        <d v="1899-12-30T18:04:36"/>
        <d v="1899-12-30T18:04:47"/>
        <d v="1899-12-30T18:05:09"/>
        <d v="1899-12-30T18:05:26"/>
        <d v="1899-12-30T18:05:29"/>
        <d v="1899-12-30T18:05:44"/>
        <d v="1899-12-30T18:06:04"/>
        <d v="1899-12-30T18:06:22"/>
        <d v="1899-12-30T18:06:26"/>
        <d v="1899-12-30T18:06:54"/>
        <d v="1899-12-30T18:07:34"/>
        <d v="1899-12-30T18:07:53"/>
        <d v="1899-12-30T18:08:58"/>
        <d v="1899-12-30T18:09:01"/>
        <d v="1899-12-30T18:09:37"/>
        <d v="1899-12-30T18:09:39"/>
        <d v="1899-12-30T18:09:41"/>
        <d v="1899-12-30T18:09:55"/>
        <d v="1899-12-30T18:09:56"/>
        <d v="1899-12-30T18:10:04"/>
        <d v="1899-12-30T18:10:11"/>
        <d v="1899-12-30T18:10:26"/>
        <d v="1899-12-30T18:11:03"/>
        <d v="1899-12-30T18:11:16"/>
        <d v="1899-12-30T18:11:25"/>
        <d v="1899-12-30T18:11:40"/>
        <d v="1899-12-30T18:11:42"/>
        <d v="1899-12-30T18:12:32"/>
        <d v="1899-12-30T18:13:00"/>
        <d v="1899-12-30T18:13:17"/>
        <d v="1899-12-30T18:13:19"/>
        <d v="1899-12-30T18:13:22"/>
        <d v="1899-12-30T18:13:32"/>
        <d v="1899-12-30T18:13:49"/>
        <d v="1899-12-30T18:14:11"/>
        <d v="1899-12-30T18:14:22"/>
        <d v="1899-12-30T18:14:34"/>
        <d v="1899-12-30T18:14:43"/>
        <d v="1899-12-30T18:15:02"/>
        <d v="1899-12-30T18:15:16"/>
        <d v="1899-12-30T18:15:31"/>
        <d v="1899-12-30T18:15:34"/>
        <d v="1899-12-30T18:15:37"/>
        <d v="1899-12-30T18:15:41"/>
        <d v="1899-12-30T18:16:10"/>
        <d v="1899-12-30T18:16:27"/>
        <d v="1899-12-30T18:17:07"/>
        <d v="1899-12-30T18:17:35"/>
        <d v="1899-12-30T18:17:46"/>
        <d v="1899-12-30T18:19:17"/>
        <d v="1899-12-30T18:19:39"/>
        <d v="1899-12-30T18:19:46"/>
        <d v="1899-12-30T18:19:51"/>
        <d v="1899-12-30T18:20:27"/>
        <d v="1899-12-30T18:21:06"/>
        <d v="1899-12-30T18:21:17"/>
        <d v="1899-12-30T18:21:25"/>
        <d v="1899-12-30T18:21:31"/>
        <d v="1899-12-30T18:21:37"/>
        <d v="1899-12-30T18:21:44"/>
        <d v="1899-12-30T18:22:10"/>
        <d v="1899-12-30T18:22:25"/>
        <d v="1899-12-30T18:22:26"/>
        <d v="1899-12-30T18:22:28"/>
        <d v="1899-12-30T18:23:13"/>
        <d v="1899-12-30T18:24:31"/>
        <d v="1899-12-30T18:25:11"/>
        <d v="1899-12-30T18:25:21"/>
        <d v="1899-12-30T18:25:35"/>
        <d v="1899-12-30T18:25:46"/>
        <d v="1899-12-30T18:26:17"/>
        <d v="1899-12-30T18:27:27"/>
        <d v="1899-12-30T18:27:37"/>
        <d v="1899-12-30T18:27:56"/>
        <d v="1899-12-30T18:28:28"/>
        <d v="1899-12-30T18:28:37"/>
        <d v="1899-12-30T18:28:56"/>
        <d v="1899-12-30T18:29:00"/>
        <d v="1899-12-30T18:30:33"/>
        <d v="1899-12-30T18:31:29"/>
        <d v="1899-12-30T18:32:58"/>
        <d v="1899-12-30T18:33:38"/>
        <d v="1899-12-30T18:33:46"/>
        <d v="1899-12-30T18:34:07"/>
        <d v="1899-12-30T18:35:11"/>
        <d v="1899-12-30T18:35:19"/>
        <d v="1899-12-30T18:35:20"/>
        <d v="1899-12-30T18:35:51"/>
        <d v="1899-12-30T18:37:03"/>
        <d v="1899-12-30T18:37:05"/>
        <d v="1899-12-30T18:37:54"/>
        <d v="1899-12-30T18:38:01"/>
        <d v="1899-12-30T18:38:54"/>
        <d v="1899-12-30T18:38:55"/>
        <d v="1899-12-30T18:39:01"/>
        <d v="1899-12-30T18:39:12"/>
        <d v="1899-12-30T18:39:22"/>
        <d v="1899-12-30T18:39:26"/>
        <d v="1899-12-30T18:39:46"/>
        <d v="1899-12-30T18:40:09"/>
        <d v="1899-12-30T18:40:22"/>
        <d v="1899-12-30T18:40:58"/>
        <d v="1899-12-30T18:41:54"/>
        <d v="1899-12-30T18:42:15"/>
        <d v="1899-12-30T18:42:17"/>
        <d v="1899-12-30T18:42:49"/>
        <d v="1899-12-30T18:43:05"/>
        <d v="1899-12-30T18:43:12"/>
        <d v="1899-12-30T18:43:18"/>
        <d v="1899-12-30T18:43:20"/>
        <d v="1899-12-30T18:44:16"/>
        <d v="1899-12-30T18:44:17"/>
        <d v="1899-12-30T18:44:25"/>
        <d v="1899-12-30T18:45:28"/>
        <d v="1899-12-30T18:45:56"/>
        <d v="1899-12-30T18:46:03"/>
        <d v="1899-12-30T18:46:11"/>
        <d v="1899-12-30T18:46:12"/>
        <d v="1899-12-30T18:46:17"/>
        <d v="1899-12-30T18:46:32"/>
        <d v="1899-12-30T18:46:36"/>
        <d v="1899-12-30T18:46:54"/>
        <d v="1899-12-30T18:47:08"/>
        <d v="1899-12-30T18:47:16"/>
        <d v="1899-12-30T18:47:21"/>
        <d v="1899-12-30T18:47:24"/>
        <d v="1899-12-30T18:47:34"/>
        <d v="1899-12-30T18:47:53"/>
        <d v="1899-12-30T18:48:01"/>
        <d v="1899-12-30T18:48:26"/>
        <d v="1899-12-30T18:49:00"/>
        <d v="1899-12-30T18:49:06"/>
        <d v="1899-12-30T18:49:43"/>
        <d v="1899-12-30T18:50:04"/>
        <d v="1899-12-30T18:50:06"/>
        <d v="1899-12-30T18:50:08"/>
        <d v="1899-12-30T18:50:18"/>
        <d v="1899-12-30T18:50:33"/>
        <d v="1899-12-30T18:50:39"/>
        <d v="1899-12-30T18:51:01"/>
        <d v="1899-12-30T18:51:30"/>
        <d v="1899-12-30T18:51:54"/>
        <d v="1899-12-30T18:51:55"/>
        <d v="1899-12-30T18:53:37"/>
        <d v="1899-12-30T18:53:40"/>
        <d v="1899-12-30T18:53:44"/>
        <d v="1899-12-30T18:53:49"/>
        <d v="1899-12-30T18:54:29"/>
        <d v="1899-12-30T18:54:41"/>
        <d v="1899-12-30T18:54:43"/>
        <d v="1899-12-30T18:55:27"/>
        <d v="1899-12-30T18:56:35"/>
        <d v="1899-12-30T18:57:06"/>
        <d v="1899-12-30T18:57:53"/>
        <d v="1899-12-30T18:57:55"/>
        <d v="1899-12-30T18:58:00"/>
        <d v="1899-12-30T18:58:08"/>
        <d v="1899-12-30T18:58:26"/>
        <d v="1899-12-30T18:58:46"/>
        <d v="1899-12-30T18:59:05"/>
        <d v="1899-12-30T18:59:56"/>
        <d v="1899-12-30T19:00:00"/>
        <d v="1899-12-30T19:00:24"/>
        <d v="1899-12-30T19:00:37"/>
        <d v="1899-12-30T19:00:56"/>
        <d v="1899-12-30T19:01:15"/>
        <d v="1899-12-30T19:01:32"/>
        <d v="1899-12-30T19:01:48"/>
        <d v="1899-12-30T19:02:19"/>
        <d v="1899-12-30T19:02:30"/>
        <d v="1899-12-30T19:02:49"/>
        <d v="1899-12-30T19:02:51"/>
        <d v="1899-12-30T19:03:13"/>
        <d v="1899-12-30T19:03:28"/>
        <d v="1899-12-30T19:03:32"/>
        <d v="1899-12-30T19:03:42"/>
        <d v="1899-12-30T19:04:06"/>
        <d v="1899-12-30T19:04:08"/>
        <d v="1899-12-30T19:04:46"/>
        <d v="1899-12-30T19:05:23"/>
        <d v="1899-12-30T19:05:49"/>
        <d v="1899-12-30T19:05:53"/>
        <d v="1899-12-30T19:06:07"/>
        <d v="1899-12-30T19:06:41"/>
        <d v="1899-12-30T19:07:15"/>
        <d v="1899-12-30T19:07:28"/>
        <d v="1899-12-30T19:07:50"/>
        <d v="1899-12-30T19:07:53"/>
        <d v="1899-12-30T19:08:46"/>
        <d v="1899-12-30T19:09:27"/>
        <d v="1899-12-30T19:09:52"/>
        <d v="1899-12-30T19:09:56"/>
        <d v="1899-12-30T19:10:40"/>
        <d v="1899-12-30T19:11:01"/>
        <d v="1899-12-30T19:11:09"/>
        <d v="1899-12-30T19:11:21"/>
        <d v="1899-12-30T19:11:44"/>
        <d v="1899-12-30T19:11:58"/>
        <d v="1899-12-30T19:12:49"/>
        <d v="1899-12-30T19:13:12"/>
        <d v="1899-12-30T19:13:49"/>
        <d v="1899-12-30T19:14:00"/>
        <d v="1899-12-30T19:14:07"/>
        <d v="1899-12-30T19:15:17"/>
        <d v="1899-12-30T19:15:58"/>
        <d v="1899-12-30T19:16:07"/>
        <d v="1899-12-30T19:16:59"/>
        <d v="1899-12-30T19:17:04"/>
        <d v="1899-12-30T19:19:00"/>
        <d v="1899-12-30T19:19:17"/>
        <d v="1899-12-30T19:20:14"/>
        <d v="1899-12-30T19:20:46"/>
        <d v="1899-12-30T19:21:02"/>
        <d v="1899-12-30T19:21:12"/>
        <d v="1899-12-30T19:21:23"/>
        <d v="1899-12-30T19:23:15"/>
        <d v="1899-12-30T19:23:26"/>
        <d v="1899-12-30T19:23:54"/>
        <d v="1899-12-30T19:24:03"/>
        <d v="1899-12-30T19:24:26"/>
        <d v="1899-12-30T19:25:04"/>
        <d v="1899-12-30T19:25:20"/>
        <d v="1899-12-30T19:25:46"/>
        <d v="1899-12-30T19:26:01"/>
        <d v="1899-12-30T19:26:34"/>
        <d v="1899-12-30T19:26:46"/>
        <d v="1899-12-30T19:26:51"/>
        <d v="1899-12-30T19:27:08"/>
        <d v="1899-12-30T19:27:59"/>
        <d v="1899-12-30T19:28:59"/>
        <d v="1899-12-30T19:29:14"/>
        <d v="1899-12-30T19:29:29"/>
        <d v="1899-12-30T19:29:57"/>
        <d v="1899-12-30T19:30:07"/>
        <d v="1899-12-30T19:30:16"/>
        <d v="1899-12-30T19:30:28"/>
        <d v="1899-12-30T19:30:52"/>
        <d v="1899-12-30T19:31:37"/>
        <d v="1899-12-30T19:31:42"/>
        <d v="1899-12-30T19:31:47"/>
        <d v="1899-12-30T19:32:54"/>
        <d v="1899-12-30T19:33:21"/>
        <d v="1899-12-30T19:33:50"/>
        <d v="1899-12-30T19:34:04"/>
        <d v="1899-12-30T19:34:23"/>
        <d v="1899-12-30T19:34:31"/>
        <d v="1899-12-30T19:35:02"/>
        <d v="1899-12-30T19:35:17"/>
        <d v="1899-12-30T19:35:28"/>
        <d v="1899-12-30T19:35:44"/>
        <d v="1899-12-30T19:35:46"/>
        <d v="1899-12-30T19:35:53"/>
        <d v="1899-12-30T19:36:26"/>
        <d v="1899-12-30T19:36:30"/>
        <d v="1899-12-30T19:36:58"/>
        <d v="1899-12-30T19:37:08"/>
        <d v="1899-12-30T19:38:23"/>
        <d v="1899-12-30T19:38:24"/>
        <d v="1899-12-30T19:38:28"/>
        <d v="1899-12-30T19:38:29"/>
        <d v="1899-12-30T19:38:44"/>
        <d v="1899-12-30T19:39:08"/>
        <d v="1899-12-30T19:39:15"/>
        <d v="1899-12-30T19:39:29"/>
        <d v="1899-12-30T19:40:04"/>
        <d v="1899-12-30T19:40:28"/>
        <d v="1899-12-30T19:41:18"/>
        <d v="1899-12-30T19:42:12"/>
        <d v="1899-12-30T19:42:45"/>
        <d v="1899-12-30T19:43:11"/>
        <d v="1899-12-30T19:43:48"/>
        <d v="1899-12-30T19:44:04"/>
        <d v="1899-12-30T19:44:10"/>
        <d v="1899-12-30T19:44:21"/>
        <d v="1899-12-30T19:44:58"/>
        <d v="1899-12-30T19:45:33"/>
        <d v="1899-12-30T19:46:07"/>
        <d v="1899-12-30T19:46:45"/>
        <d v="1899-12-30T19:48:51"/>
        <d v="1899-12-30T19:49:47"/>
        <d v="1899-12-30T19:49:51"/>
        <d v="1899-12-30T19:50:13"/>
        <d v="1899-12-30T19:50:54"/>
        <d v="1899-12-30T19:51:00"/>
        <d v="1899-12-30T19:51:17"/>
        <d v="1899-12-30T19:51:29"/>
        <d v="1899-12-30T19:52:20"/>
        <d v="1899-12-30T19:52:22"/>
        <d v="1899-12-30T19:53:24"/>
        <d v="1899-12-30T19:53:46"/>
        <d v="1899-12-30T19:53:49"/>
        <d v="1899-12-30T19:54:24"/>
        <d v="1899-12-30T19:54:31"/>
        <d v="1899-12-30T19:54:40"/>
        <d v="1899-12-30T19:54:47"/>
        <d v="1899-12-30T19:55:12"/>
        <d v="1899-12-30T19:55:23"/>
        <d v="1899-12-30T19:55:28"/>
        <d v="1899-12-30T19:56:16"/>
        <d v="1899-12-30T19:57:06"/>
        <d v="1899-12-30T19:57:15"/>
        <d v="1899-12-30T19:57:16"/>
        <d v="1899-12-30T19:57:22"/>
        <d v="1899-12-30T19:57:23"/>
        <d v="1899-12-30T19:59:10"/>
        <d v="1899-12-30T19:59:20"/>
        <d v="1899-12-30T19:59:22"/>
        <d v="1899-12-30T20:00:00"/>
        <d v="1899-12-30T20:00:05"/>
        <d v="1899-12-30T20:00:18"/>
        <d v="1899-12-30T20:00:33"/>
        <d v="1899-12-30T20:01:13"/>
        <d v="1899-12-30T20:01:34"/>
        <d v="1899-12-30T20:01:50"/>
        <d v="1899-12-30T20:02:53"/>
        <d v="1899-12-30T20:02:56"/>
        <d v="1899-12-30T20:03:38"/>
        <d v="1899-12-30T20:03:43"/>
        <d v="1899-12-30T20:03:59"/>
        <d v="1899-12-30T20:04:09"/>
        <d v="1899-12-30T20:04:33"/>
        <d v="1899-12-30T20:04:38"/>
        <d v="1899-12-30T20:05:17"/>
        <d v="1899-12-30T20:06:11"/>
        <d v="1899-12-30T20:06:45"/>
        <d v="1899-12-30T20:06:50"/>
        <d v="1899-12-30T20:07:17"/>
        <d v="1899-12-30T20:07:26"/>
        <d v="1899-12-30T20:07:50"/>
        <d v="1899-12-30T20:08:11"/>
        <d v="1899-12-30T20:08:34"/>
        <d v="1899-12-30T20:09:17"/>
        <d v="1899-12-30T20:09:20"/>
        <d v="1899-12-30T20:09:43"/>
        <d v="1899-12-30T20:09:44"/>
        <d v="1899-12-30T20:09:54"/>
        <d v="1899-12-30T20:10:24"/>
        <d v="1899-12-30T20:11:00"/>
        <d v="1899-12-30T20:11:26"/>
        <d v="1899-12-30T20:12:13"/>
        <d v="1899-12-30T20:12:30"/>
        <d v="1899-12-30T20:12:37"/>
        <d v="1899-12-30T20:12:43"/>
        <d v="1899-12-30T20:13:13"/>
        <d v="1899-12-30T20:13:16"/>
        <d v="1899-12-30T20:13:37"/>
        <d v="1899-12-30T20:14:22"/>
        <d v="1899-12-30T20:14:23"/>
        <d v="1899-12-30T20:14:33"/>
        <d v="1899-12-30T20:15:01"/>
        <d v="1899-12-30T20:15:06"/>
        <d v="1899-12-30T20:15:36"/>
        <d v="1899-12-30T20:16:05"/>
        <d v="1899-12-30T20:16:54"/>
        <d v="1899-12-30T20:18:08"/>
        <d v="1899-12-30T20:18:10"/>
        <d v="1899-12-30T20:20:10"/>
        <d v="1899-12-30T20:20:20"/>
        <d v="1899-12-30T20:20:24"/>
        <d v="1899-12-30T20:20:30"/>
        <d v="1899-12-30T20:20:37"/>
        <d v="1899-12-30T20:20:41"/>
        <d v="1899-12-30T20:20:51"/>
        <d v="1899-12-30T20:21:54"/>
        <d v="1899-12-30T20:22:03"/>
        <d v="1899-12-30T20:22:25"/>
        <d v="1899-12-30T20:22:27"/>
        <d v="1899-12-30T20:22:43"/>
        <d v="1899-12-30T20:23:21"/>
        <d v="1899-12-30T20:23:35"/>
        <d v="1899-12-30T20:23:49"/>
        <d v="1899-12-30T20:25:21"/>
        <d v="1899-12-30T20:25:39"/>
        <d v="1899-12-30T20:26:18"/>
        <d v="1899-12-30T20:27:43"/>
        <d v="1899-12-30T20:27:48"/>
        <d v="1899-12-30T20:28:32"/>
        <d v="1899-12-30T20:29:23"/>
        <d v="1899-12-30T20:29:43"/>
        <d v="1899-12-30T20:29:51"/>
        <d v="1899-12-30T20:33:15"/>
        <d v="1899-12-30T20:33:37"/>
        <d v="1899-12-30T20:34:14"/>
        <d v="1899-12-30T20:34:26"/>
        <d v="1899-12-30T20:34:39"/>
        <d v="1899-12-30T20:35:12"/>
        <d v="1899-12-30T20:35:42"/>
        <d v="1899-12-30T20:38:13"/>
        <d v="1899-12-30T20:39:09"/>
        <d v="1899-12-30T20:40:02"/>
        <d v="1899-12-30T20:40:10"/>
        <d v="1899-12-30T20:40:24"/>
        <d v="1899-12-30T20:40:50"/>
        <d v="1899-12-30T20:40:55"/>
        <d v="1899-12-30T20:41:00"/>
        <d v="1899-12-30T20:41:12"/>
        <d v="1899-12-30T20:41:17"/>
        <d v="1899-12-30T20:41:21"/>
        <d v="1899-12-30T20:41:36"/>
        <d v="1899-12-30T20:41:38"/>
        <d v="1899-12-30T20:42:43"/>
        <d v="1899-12-30T20:42:48"/>
        <d v="1899-12-30T20:42:58"/>
        <d v="1899-12-30T20:43:56"/>
        <d v="1899-12-30T20:43:58"/>
        <d v="1899-12-30T20:45:09"/>
        <d v="1899-12-30T20:45:14"/>
        <d v="1899-12-30T20:46:01"/>
        <d v="1899-12-30T20:46:02"/>
        <d v="1899-12-30T20:46:23"/>
        <d v="1899-12-30T20:46:45"/>
        <d v="1899-12-30T20:46:55"/>
        <d v="1899-12-30T20:47:23"/>
        <d v="1899-12-30T20:47:39"/>
        <d v="1899-12-30T20:47:42"/>
        <d v="1899-12-30T20:47:46"/>
        <d v="1899-12-30T20:48:10"/>
        <d v="1899-12-30T20:49:40"/>
        <d v="1899-12-30T20:50:02"/>
        <d v="1899-12-30T20:51:13"/>
        <d v="1899-12-30T20:52:05"/>
        <d v="1899-12-30T20:52:50"/>
        <d v="1899-12-30T20:54:46"/>
        <d v="1899-12-30T20:54:54"/>
        <d v="1899-12-30T20:55:05"/>
        <d v="1899-12-30T20:55:07"/>
        <d v="1899-12-30T20:56:14"/>
        <d v="1899-12-30T20:57:53"/>
        <d v="1899-12-30T20:58:36"/>
        <d v="1899-12-30T20:59:06"/>
        <d v="1899-12-30T20:59:08"/>
        <d v="1899-12-30T20:59:30"/>
        <d v="1899-12-30T20:59:44"/>
        <d v="1899-12-30T20:59:54"/>
        <d v="1899-12-30T21:00:56"/>
        <d v="1899-12-30T21:01:41"/>
        <d v="1899-12-30T21:02:16"/>
        <d v="1899-12-30T21:02:21"/>
        <d v="1899-12-30T21:02:35"/>
        <d v="1899-12-30T21:02:44"/>
        <d v="1899-12-30T21:02:45"/>
        <d v="1899-12-30T21:03:23"/>
        <d v="1899-12-30T21:03:34"/>
        <d v="1899-12-30T21:03:42"/>
        <d v="1899-12-30T21:05:04"/>
        <d v="1899-12-30T21:05:06"/>
        <d v="1899-12-30T21:05:07"/>
        <d v="1899-12-30T21:06:54"/>
        <d v="1899-12-30T21:07:01"/>
        <d v="1899-12-30T21:08:05"/>
        <d v="1899-12-30T21:08:21"/>
        <d v="1899-12-30T21:09:47"/>
        <d v="1899-12-30T21:11:26"/>
        <d v="1899-12-30T21:11:59"/>
        <d v="1899-12-30T21:12:20"/>
        <d v="1899-12-30T21:12:29"/>
        <d v="1899-12-30T21:13:14"/>
        <d v="1899-12-30T21:13:36"/>
        <d v="1899-12-30T21:14:22"/>
        <d v="1899-12-30T21:14:34"/>
        <d v="1899-12-30T21:14:52"/>
        <d v="1899-12-30T21:15:17"/>
        <d v="1899-12-30T21:16:08"/>
        <d v="1899-12-30T21:16:09"/>
        <d v="1899-12-30T21:16:34"/>
        <d v="1899-12-30T21:17:17"/>
        <d v="1899-12-30T21:17:25"/>
        <d v="1899-12-30T21:19:27"/>
        <d v="1899-12-30T21:21:02"/>
        <d v="1899-12-30T21:21:37"/>
        <d v="1899-12-30T21:21:53"/>
        <d v="1899-12-30T21:22:02"/>
        <d v="1899-12-30T21:22:31"/>
        <d v="1899-12-30T21:22:35"/>
        <d v="1899-12-30T21:23:02"/>
        <d v="1899-12-30T21:24:01"/>
        <d v="1899-12-30T21:26:35"/>
        <d v="1899-12-30T21:26:37"/>
        <d v="1899-12-30T21:27:34"/>
        <d v="1899-12-30T21:28:39"/>
        <d v="1899-12-30T21:28:44"/>
        <d v="1899-12-30T21:28:46"/>
        <d v="1899-12-30T21:30:14"/>
        <d v="1899-12-30T21:30:26"/>
        <d v="1899-12-30T21:30:31"/>
        <d v="1899-12-30T21:31:03"/>
        <d v="1899-12-30T21:31:51"/>
        <d v="1899-12-30T21:32:03"/>
        <d v="1899-12-30T21:32:12"/>
        <d v="1899-12-30T21:33:46"/>
        <d v="1899-12-30T21:34:23"/>
        <d v="1899-12-30T21:34:36"/>
        <d v="1899-12-30T21:34:53"/>
        <d v="1899-12-30T21:35:04"/>
        <d v="1899-12-30T21:35:05"/>
        <d v="1899-12-30T21:35:12"/>
        <d v="1899-12-30T21:36:02"/>
        <d v="1899-12-30T21:36:46"/>
        <d v="1899-12-30T21:36:58"/>
        <d v="1899-12-30T21:37:09"/>
        <d v="1899-12-30T21:38:02"/>
        <d v="1899-12-30T21:38:28"/>
        <d v="1899-12-30T21:39:19"/>
        <d v="1899-12-30T21:39:40"/>
        <d v="1899-12-30T21:39:51"/>
        <d v="1899-12-30T21:39:53"/>
        <d v="1899-12-30T21:40:33"/>
        <d v="1899-12-30T21:40:57"/>
        <d v="1899-12-30T21:43:21"/>
        <d v="1899-12-30T21:44:07"/>
        <d v="1899-12-30T21:44:18"/>
        <d v="1899-12-30T21:44:25"/>
        <d v="1899-12-30T21:45:43"/>
        <d v="1899-12-30T21:45:46"/>
        <d v="1899-12-30T21:46:22"/>
        <d v="1899-12-30T21:47:12"/>
        <d v="1899-12-30T21:48:24"/>
        <d v="1899-12-30T21:48:31"/>
        <d v="1899-12-30T21:48:32"/>
        <d v="1899-12-30T21:50:42"/>
        <d v="1899-12-30T21:50:48"/>
        <d v="1899-12-30T21:50:56"/>
        <d v="1899-12-30T21:51:06"/>
        <d v="1899-12-30T21:51:44"/>
        <d v="1899-12-30T21:51:59"/>
        <d v="1899-12-30T21:52:13"/>
        <d v="1899-12-30T21:52:14"/>
        <d v="1899-12-30T21:53:24"/>
        <d v="1899-12-30T21:55:00"/>
        <d v="1899-12-30T21:56:20"/>
        <d v="1899-12-30T21:56:36"/>
        <d v="1899-12-30T21:56:42"/>
        <d v="1899-12-30T21:57:20"/>
        <d v="1899-12-30T21:58:09"/>
        <d v="1899-12-30T21:59:07"/>
        <d v="1899-12-30T21:59:36"/>
        <d v="1899-12-30T21:59:50"/>
        <d v="1899-12-30T22:00:17"/>
        <d v="1899-12-30T22:00:43"/>
        <d v="1899-12-30T22:01:04"/>
        <d v="1899-12-30T22:02:05"/>
        <d v="1899-12-30T22:02:38"/>
        <d v="1899-12-30T22:03:03"/>
        <d v="1899-12-30T22:05:27"/>
        <d v="1899-12-30T22:06:26"/>
        <d v="1899-12-30T22:07:29"/>
        <d v="1899-12-30T22:07:51"/>
        <d v="1899-12-30T22:08:01"/>
        <d v="1899-12-30T22:08:10"/>
        <d v="1899-12-30T22:09:09"/>
        <d v="1899-12-30T22:09:27"/>
        <d v="1899-12-30T22:10:57"/>
        <d v="1899-12-30T22:11:02"/>
        <d v="1899-12-30T22:11:07"/>
        <d v="1899-12-30T22:12:20"/>
        <d v="1899-12-30T22:13:50"/>
        <d v="1899-12-30T22:14:02"/>
        <d v="1899-12-30T22:15:02"/>
        <d v="1899-12-30T22:15:43"/>
        <d v="1899-12-30T22:16:08"/>
        <d v="1899-12-30T22:16:39"/>
        <d v="1899-12-30T22:17:15"/>
        <d v="1899-12-30T22:19:33"/>
        <d v="1899-12-30T22:20:14"/>
        <d v="1899-12-30T22:20:30"/>
        <d v="1899-12-30T22:21:27"/>
        <d v="1899-12-30T22:22:05"/>
        <d v="1899-12-30T22:22:17"/>
        <d v="1899-12-30T22:22:21"/>
        <d v="1899-12-30T22:22:32"/>
        <d v="1899-12-30T22:22:46"/>
        <d v="1899-12-30T22:23:41"/>
        <d v="1899-12-30T22:24:52"/>
        <d v="1899-12-30T22:25:41"/>
        <d v="1899-12-30T22:26:28"/>
        <d v="1899-12-30T22:29:35"/>
        <d v="1899-12-30T22:29:54"/>
        <d v="1899-12-30T22:29:57"/>
        <d v="1899-12-30T22:36:28"/>
        <d v="1899-12-30T22:38:02"/>
        <d v="1899-12-30T22:40:27"/>
        <d v="1899-12-30T22:40:30"/>
        <d v="1899-12-30T22:41:26"/>
        <d v="1899-12-30T22:52:37"/>
        <d v="1899-12-30T22:54:43"/>
        <d v="1899-12-30T22:55:11"/>
        <d v="1899-12-30T22:57:58"/>
        <d v="1899-12-30T23:05:17"/>
        <d v="1899-12-30T23:05:24"/>
      </sharedItems>
      <extLst>
        <ext xmlns:x15="http://schemas.microsoft.com/office/spreadsheetml/2010/11/main" uri="{4F2E5C28-24EA-4eb8-9CBF-B6C8F9C3D259}">
          <x15:cachedUniqueNames>
            <x15:cachedUniqueName index="0" name="[Table_orders].[time].&amp;[1899-12-30T10:54:03]"/>
            <x15:cachedUniqueName index="1" name="[Table_orders].[time].&amp;[1899-12-30T11:15:19]"/>
            <x15:cachedUniqueName index="2" name="[Table_orders].[time].&amp;[1899-12-30T11:15:43]"/>
            <x15:cachedUniqueName index="3" name="[Table_orders].[time].&amp;[1899-12-30T11:16:08]"/>
            <x15:cachedUniqueName index="4" name="[Table_orders].[time].&amp;[1899-12-30T11:17:06]"/>
            <x15:cachedUniqueName index="5" name="[Table_orders].[time].&amp;[1899-12-30T11:17:08]"/>
            <x15:cachedUniqueName index="6" name="[Table_orders].[time].&amp;[1899-12-30T11:18:31]"/>
            <x15:cachedUniqueName index="7" name="[Table_orders].[time].&amp;[1899-12-30T11:18:53]"/>
            <x15:cachedUniqueName index="8" name="[Table_orders].[time].&amp;[1899-12-30T11:18:58]"/>
            <x15:cachedUniqueName index="9" name="[Table_orders].[time].&amp;[1899-12-30T11:19:17]"/>
            <x15:cachedUniqueName index="10" name="[Table_orders].[time].&amp;[1899-12-30T11:20:37]"/>
            <x15:cachedUniqueName index="11" name="[Table_orders].[time].&amp;[1899-12-30T11:22:20]"/>
            <x15:cachedUniqueName index="12" name="[Table_orders].[time].&amp;[1899-12-30T11:24:02]"/>
            <x15:cachedUniqueName index="13" name="[Table_orders].[time].&amp;[1899-12-30T11:24:45]"/>
            <x15:cachedUniqueName index="14" name="[Table_orders].[time].&amp;[1899-12-30T11:24:47]"/>
            <x15:cachedUniqueName index="15" name="[Table_orders].[time].&amp;[1899-12-30T11:25:25]"/>
            <x15:cachedUniqueName index="16" name="[Table_orders].[time].&amp;[1899-12-30T11:25:30]"/>
            <x15:cachedUniqueName index="17" name="[Table_orders].[time].&amp;[1899-12-30T11:25:48]"/>
            <x15:cachedUniqueName index="18" name="[Table_orders].[time].&amp;[1899-12-30T11:26:13]"/>
            <x15:cachedUniqueName index="19" name="[Table_orders].[time].&amp;[1899-12-30T11:26:25]"/>
            <x15:cachedUniqueName index="20" name="[Table_orders].[time].&amp;[1899-12-30T11:27:46]"/>
            <x15:cachedUniqueName index="21" name="[Table_orders].[time].&amp;[1899-12-30T11:28:16]"/>
            <x15:cachedUniqueName index="22" name="[Table_orders].[time].&amp;[1899-12-30T11:31:10]"/>
            <x15:cachedUniqueName index="23" name="[Table_orders].[time].&amp;[1899-12-30T11:31:11]"/>
            <x15:cachedUniqueName index="24" name="[Table_orders].[time].&amp;[1899-12-30T11:32:07]"/>
            <x15:cachedUniqueName index="25" name="[Table_orders].[time].&amp;[1899-12-30T11:32:11]"/>
            <x15:cachedUniqueName index="26" name="[Table_orders].[time].&amp;[1899-12-30T11:32:25]"/>
            <x15:cachedUniqueName index="27" name="[Table_orders].[time].&amp;[1899-12-30T11:34:50]"/>
            <x15:cachedUniqueName index="28" name="[Table_orders].[time].&amp;[1899-12-30T11:34:54]"/>
            <x15:cachedUniqueName index="29" name="[Table_orders].[time].&amp;[1899-12-30T11:35:10]"/>
            <x15:cachedUniqueName index="30" name="[Table_orders].[time].&amp;[1899-12-30T11:35:24]"/>
            <x15:cachedUniqueName index="31" name="[Table_orders].[time].&amp;[1899-12-30T11:35:51]"/>
            <x15:cachedUniqueName index="32" name="[Table_orders].[time].&amp;[1899-12-30T11:35:56]"/>
            <x15:cachedUniqueName index="33" name="[Table_orders].[time].&amp;[1899-12-30T11:36:27]"/>
            <x15:cachedUniqueName index="34" name="[Table_orders].[time].&amp;[1899-12-30T11:37:34]"/>
            <x15:cachedUniqueName index="35" name="[Table_orders].[time].&amp;[1899-12-30T11:37:51]"/>
            <x15:cachedUniqueName index="36" name="[Table_orders].[time].&amp;[1899-12-30T11:37:52]"/>
            <x15:cachedUniqueName index="37" name="[Table_orders].[time].&amp;[1899-12-30T11:38:35]"/>
            <x15:cachedUniqueName index="38" name="[Table_orders].[time].&amp;[1899-12-30T11:39:10]"/>
            <x15:cachedUniqueName index="39" name="[Table_orders].[time].&amp;[1899-12-30T11:39:41]"/>
            <x15:cachedUniqueName index="40" name="[Table_orders].[time].&amp;[1899-12-30T11:40:25]"/>
            <x15:cachedUniqueName index="41" name="[Table_orders].[time].&amp;[1899-12-30T11:40:28]"/>
            <x15:cachedUniqueName index="42" name="[Table_orders].[time].&amp;[1899-12-30T11:40:43]"/>
            <x15:cachedUniqueName index="43" name="[Table_orders].[time].&amp;[1899-12-30T11:40:46]"/>
            <x15:cachedUniqueName index="44" name="[Table_orders].[time].&amp;[1899-12-30T11:40:47]"/>
            <x15:cachedUniqueName index="45" name="[Table_orders].[time].&amp;[1899-12-30T11:41:17]"/>
            <x15:cachedUniqueName index="46" name="[Table_orders].[time].&amp;[1899-12-30T11:41:20]"/>
            <x15:cachedUniqueName index="47" name="[Table_orders].[time].&amp;[1899-12-30T11:41:34]"/>
            <x15:cachedUniqueName index="48" name="[Table_orders].[time].&amp;[1899-12-30T11:43:09]"/>
            <x15:cachedUniqueName index="49" name="[Table_orders].[time].&amp;[1899-12-30T11:43:29]"/>
            <x15:cachedUniqueName index="50" name="[Table_orders].[time].&amp;[1899-12-30T11:43:47]"/>
            <x15:cachedUniqueName index="51" name="[Table_orders].[time].&amp;[1899-12-30T11:44:12]"/>
            <x15:cachedUniqueName index="52" name="[Table_orders].[time].&amp;[1899-12-30T11:44:17]"/>
            <x15:cachedUniqueName index="53" name="[Table_orders].[time].&amp;[1899-12-30T11:44:49]"/>
            <x15:cachedUniqueName index="54" name="[Table_orders].[time].&amp;[1899-12-30T11:44:58]"/>
            <x15:cachedUniqueName index="55" name="[Table_orders].[time].&amp;[1899-12-30T11:45:09]"/>
            <x15:cachedUniqueName index="56" name="[Table_orders].[time].&amp;[1899-12-30T11:46:05]"/>
            <x15:cachedUniqueName index="57" name="[Table_orders].[time].&amp;[1899-12-30T11:46:15]"/>
            <x15:cachedUniqueName index="58" name="[Table_orders].[time].&amp;[1899-12-30T11:46:18]"/>
            <x15:cachedUniqueName index="59" name="[Table_orders].[time].&amp;[1899-12-30T11:47:03]"/>
            <x15:cachedUniqueName index="60" name="[Table_orders].[time].&amp;[1899-12-30T11:47:04]"/>
            <x15:cachedUniqueName index="61" name="[Table_orders].[time].&amp;[1899-12-30T11:47:42]"/>
            <x15:cachedUniqueName index="62" name="[Table_orders].[time].&amp;[1899-12-30T11:48:07]"/>
            <x15:cachedUniqueName index="63" name="[Table_orders].[time].&amp;[1899-12-30T11:48:28]"/>
            <x15:cachedUniqueName index="64" name="[Table_orders].[time].&amp;[1899-12-30T11:48:35]"/>
            <x15:cachedUniqueName index="65" name="[Table_orders].[time].&amp;[1899-12-30T11:48:50]"/>
            <x15:cachedUniqueName index="66" name="[Table_orders].[time].&amp;[1899-12-30T11:48:59]"/>
            <x15:cachedUniqueName index="67" name="[Table_orders].[time].&amp;[1899-12-30T11:49:00]"/>
            <x15:cachedUniqueName index="68" name="[Table_orders].[time].&amp;[1899-12-30T11:49:01]"/>
            <x15:cachedUniqueName index="69" name="[Table_orders].[time].&amp;[1899-12-30T11:49:43]"/>
            <x15:cachedUniqueName index="70" name="[Table_orders].[time].&amp;[1899-12-30T11:50:01]"/>
            <x15:cachedUniqueName index="71" name="[Table_orders].[time].&amp;[1899-12-30T11:50:16]"/>
            <x15:cachedUniqueName index="72" name="[Table_orders].[time].&amp;[1899-12-30T11:51:02]"/>
            <x15:cachedUniqueName index="73" name="[Table_orders].[time].&amp;[1899-12-30T11:51:54]"/>
            <x15:cachedUniqueName index="74" name="[Table_orders].[time].&amp;[1899-12-30T11:52:00]"/>
            <x15:cachedUniqueName index="75" name="[Table_orders].[time].&amp;[1899-12-30T11:52:09]"/>
            <x15:cachedUniqueName index="76" name="[Table_orders].[time].&amp;[1899-12-30T11:52:30]"/>
            <x15:cachedUniqueName index="77" name="[Table_orders].[time].&amp;[1899-12-30T11:53:11]"/>
            <x15:cachedUniqueName index="78" name="[Table_orders].[time].&amp;[1899-12-30T11:53:20]"/>
            <x15:cachedUniqueName index="79" name="[Table_orders].[time].&amp;[1899-12-30T11:53:29]"/>
            <x15:cachedUniqueName index="80" name="[Table_orders].[time].&amp;[1899-12-30T11:53:36]"/>
            <x15:cachedUniqueName index="81" name="[Table_orders].[time].&amp;[1899-12-30T11:54:09]"/>
            <x15:cachedUniqueName index="82" name="[Table_orders].[time].&amp;[1899-12-30T11:54:36]"/>
            <x15:cachedUniqueName index="83" name="[Table_orders].[time].&amp;[1899-12-30T11:54:41]"/>
            <x15:cachedUniqueName index="84" name="[Table_orders].[time].&amp;[1899-12-30T11:54:44]"/>
            <x15:cachedUniqueName index="85" name="[Table_orders].[time].&amp;[1899-12-30T11:54:55]"/>
            <x15:cachedUniqueName index="86" name="[Table_orders].[time].&amp;[1899-12-30T11:55:10]"/>
            <x15:cachedUniqueName index="87" name="[Table_orders].[time].&amp;[1899-12-30T11:56:22]"/>
            <x15:cachedUniqueName index="88" name="[Table_orders].[time].&amp;[1899-12-30T11:56:32]"/>
            <x15:cachedUniqueName index="89" name="[Table_orders].[time].&amp;[1899-12-30T11:56:33]"/>
            <x15:cachedUniqueName index="90" name="[Table_orders].[time].&amp;[1899-12-30T11:57:08]"/>
            <x15:cachedUniqueName index="91" name="[Table_orders].[time].&amp;[1899-12-30T11:57:25]"/>
            <x15:cachedUniqueName index="92" name="[Table_orders].[time].&amp;[1899-12-30T11:57:32]"/>
            <x15:cachedUniqueName index="93" name="[Table_orders].[time].&amp;[1899-12-30T11:57:44]"/>
            <x15:cachedUniqueName index="94" name="[Table_orders].[time].&amp;[1899-12-30T11:58:57]"/>
            <x15:cachedUniqueName index="95" name="[Table_orders].[time].&amp;[1899-12-30T11:59:14]"/>
            <x15:cachedUniqueName index="96" name="[Table_orders].[time].&amp;[1899-12-30T12:00:00]"/>
            <x15:cachedUniqueName index="97" name="[Table_orders].[time].&amp;[1899-12-30T12:00:21]"/>
            <x15:cachedUniqueName index="98" name="[Table_orders].[time].&amp;[1899-12-30T12:00:32]"/>
            <x15:cachedUniqueName index="99" name="[Table_orders].[time].&amp;[1899-12-30T12:00:54]"/>
            <x15:cachedUniqueName index="100" name="[Table_orders].[time].&amp;[1899-12-30T12:00:55]"/>
            <x15:cachedUniqueName index="101" name="[Table_orders].[time].&amp;[1899-12-30T12:01:02]"/>
            <x15:cachedUniqueName index="102" name="[Table_orders].[time].&amp;[1899-12-30T12:01:09]"/>
            <x15:cachedUniqueName index="103" name="[Table_orders].[time].&amp;[1899-12-30T12:01:32]"/>
            <x15:cachedUniqueName index="104" name="[Table_orders].[time].&amp;[1899-12-30T12:02:14]"/>
            <x15:cachedUniqueName index="105" name="[Table_orders].[time].&amp;[1899-12-30T12:02:32]"/>
            <x15:cachedUniqueName index="106" name="[Table_orders].[time].&amp;[1899-12-30T12:02:54]"/>
            <x15:cachedUniqueName index="107" name="[Table_orders].[time].&amp;[1899-12-30T12:03:11]"/>
            <x15:cachedUniqueName index="108" name="[Table_orders].[time].&amp;[1899-12-30T12:03:27]"/>
            <x15:cachedUniqueName index="109" name="[Table_orders].[time].&amp;[1899-12-30T12:03:36]"/>
            <x15:cachedUniqueName index="110" name="[Table_orders].[time].&amp;[1899-12-30T12:04:27]"/>
            <x15:cachedUniqueName index="111" name="[Table_orders].[time].&amp;[1899-12-30T12:05:10]"/>
            <x15:cachedUniqueName index="112" name="[Table_orders].[time].&amp;[1899-12-30T12:06:02]"/>
            <x15:cachedUniqueName index="113" name="[Table_orders].[time].&amp;[1899-12-30T12:06:15]"/>
            <x15:cachedUniqueName index="114" name="[Table_orders].[time].&amp;[1899-12-30T12:06:37]"/>
            <x15:cachedUniqueName index="115" name="[Table_orders].[time].&amp;[1899-12-30T12:06:59]"/>
            <x15:cachedUniqueName index="116" name="[Table_orders].[time].&amp;[1899-12-30T12:07:37]"/>
            <x15:cachedUniqueName index="117" name="[Table_orders].[time].&amp;[1899-12-30T12:07:51]"/>
            <x15:cachedUniqueName index="118" name="[Table_orders].[time].&amp;[1899-12-30T12:08:37]"/>
            <x15:cachedUniqueName index="119" name="[Table_orders].[time].&amp;[1899-12-30T12:08:42]"/>
            <x15:cachedUniqueName index="120" name="[Table_orders].[time].&amp;[1899-12-30T12:08:52]"/>
            <x15:cachedUniqueName index="121" name="[Table_orders].[time].&amp;[1899-12-30T12:08:55]"/>
            <x15:cachedUniqueName index="122" name="[Table_orders].[time].&amp;[1899-12-30T12:09:03]"/>
            <x15:cachedUniqueName index="123" name="[Table_orders].[time].&amp;[1899-12-30T12:09:18]"/>
            <x15:cachedUniqueName index="124" name="[Table_orders].[time].&amp;[1899-12-30T12:09:32]"/>
            <x15:cachedUniqueName index="125" name="[Table_orders].[time].&amp;[1899-12-30T12:09:41]"/>
            <x15:cachedUniqueName index="126" name="[Table_orders].[time].&amp;[1899-12-30T12:09:54]"/>
            <x15:cachedUniqueName index="127" name="[Table_orders].[time].&amp;[1899-12-30T12:10:01]"/>
            <x15:cachedUniqueName index="128" name="[Table_orders].[time].&amp;[1899-12-30T12:10:19]"/>
            <x15:cachedUniqueName index="129" name="[Table_orders].[time].&amp;[1899-12-30T12:10:20]"/>
            <x15:cachedUniqueName index="130" name="[Table_orders].[time].&amp;[1899-12-30T12:10:23]"/>
            <x15:cachedUniqueName index="131" name="[Table_orders].[time].&amp;[1899-12-30T12:10:37]"/>
            <x15:cachedUniqueName index="132" name="[Table_orders].[time].&amp;[1899-12-30T12:10:43]"/>
            <x15:cachedUniqueName index="133" name="[Table_orders].[time].&amp;[1899-12-30T12:11:27]"/>
            <x15:cachedUniqueName index="134" name="[Table_orders].[time].&amp;[1899-12-30T12:11:31]"/>
            <x15:cachedUniqueName index="135" name="[Table_orders].[time].&amp;[1899-12-30T12:11:52]"/>
            <x15:cachedUniqueName index="136" name="[Table_orders].[time].&amp;[1899-12-30T12:12:02]"/>
            <x15:cachedUniqueName index="137" name="[Table_orders].[time].&amp;[1899-12-30T12:12:17]"/>
            <x15:cachedUniqueName index="138" name="[Table_orders].[time].&amp;[1899-12-30T12:12:46]"/>
            <x15:cachedUniqueName index="139" name="[Table_orders].[time].&amp;[1899-12-30T12:12:59]"/>
            <x15:cachedUniqueName index="140" name="[Table_orders].[time].&amp;[1899-12-30T12:13:18]"/>
            <x15:cachedUniqueName index="141" name="[Table_orders].[time].&amp;[1899-12-30T12:13:41]"/>
            <x15:cachedUniqueName index="142" name="[Table_orders].[time].&amp;[1899-12-30T12:14:27]"/>
            <x15:cachedUniqueName index="143" name="[Table_orders].[time].&amp;[1899-12-30T12:15:10]"/>
            <x15:cachedUniqueName index="144" name="[Table_orders].[time].&amp;[1899-12-30T12:16:09]"/>
            <x15:cachedUniqueName index="145" name="[Table_orders].[time].&amp;[1899-12-30T12:16:21]"/>
            <x15:cachedUniqueName index="146" name="[Table_orders].[time].&amp;[1899-12-30T12:16:27]"/>
            <x15:cachedUniqueName index="147" name="[Table_orders].[time].&amp;[1899-12-30T12:17:18]"/>
            <x15:cachedUniqueName index="148" name="[Table_orders].[time].&amp;[1899-12-30T12:18:19]"/>
            <x15:cachedUniqueName index="149" name="[Table_orders].[time].&amp;[1899-12-30T12:18:48]"/>
            <x15:cachedUniqueName index="150" name="[Table_orders].[time].&amp;[1899-12-30T12:19:47]"/>
            <x15:cachedUniqueName index="151" name="[Table_orders].[time].&amp;[1899-12-30T12:20:01]"/>
            <x15:cachedUniqueName index="152" name="[Table_orders].[time].&amp;[1899-12-30T12:20:06]"/>
            <x15:cachedUniqueName index="153" name="[Table_orders].[time].&amp;[1899-12-30T12:20:32]"/>
            <x15:cachedUniqueName index="154" name="[Table_orders].[time].&amp;[1899-12-30T12:20:33]"/>
            <x15:cachedUniqueName index="155" name="[Table_orders].[time].&amp;[1899-12-30T12:20:45]"/>
            <x15:cachedUniqueName index="156" name="[Table_orders].[time].&amp;[1899-12-30T12:21:10]"/>
            <x15:cachedUniqueName index="157" name="[Table_orders].[time].&amp;[1899-12-30T12:21:25]"/>
            <x15:cachedUniqueName index="158" name="[Table_orders].[time].&amp;[1899-12-30T12:21:42]"/>
            <x15:cachedUniqueName index="159" name="[Table_orders].[time].&amp;[1899-12-30T12:21:49]"/>
            <x15:cachedUniqueName index="160" name="[Table_orders].[time].&amp;[1899-12-30T12:22:04]"/>
            <x15:cachedUniqueName index="161" name="[Table_orders].[time].&amp;[1899-12-30T12:22:27]"/>
            <x15:cachedUniqueName index="162" name="[Table_orders].[time].&amp;[1899-12-30T12:22:30]"/>
            <x15:cachedUniqueName index="163" name="[Table_orders].[time].&amp;[1899-12-30T12:22:34]"/>
            <x15:cachedUniqueName index="164" name="[Table_orders].[time].&amp;[1899-12-30T12:22:43]"/>
            <x15:cachedUniqueName index="165" name="[Table_orders].[time].&amp;[1899-12-30T12:22:58]"/>
            <x15:cachedUniqueName index="166" name="[Table_orders].[time].&amp;[1899-12-30T12:22:59]"/>
            <x15:cachedUniqueName index="167" name="[Table_orders].[time].&amp;[1899-12-30T12:23:18]"/>
            <x15:cachedUniqueName index="168" name="[Table_orders].[time].&amp;[1899-12-30T12:23:23]"/>
            <x15:cachedUniqueName index="169" name="[Table_orders].[time].&amp;[1899-12-30T12:23:43]"/>
            <x15:cachedUniqueName index="170" name="[Table_orders].[time].&amp;[1899-12-30T12:23:58]"/>
            <x15:cachedUniqueName index="171" name="[Table_orders].[time].&amp;[1899-12-30T12:24:06]"/>
            <x15:cachedUniqueName index="172" name="[Table_orders].[time].&amp;[1899-12-30T12:24:36]"/>
            <x15:cachedUniqueName index="173" name="[Table_orders].[time].&amp;[1899-12-30T12:24:43]"/>
            <x15:cachedUniqueName index="174" name="[Table_orders].[time].&amp;[1899-12-30T12:24:57]"/>
            <x15:cachedUniqueName index="175" name="[Table_orders].[time].&amp;[1899-12-30T12:25:02]"/>
            <x15:cachedUniqueName index="176" name="[Table_orders].[time].&amp;[1899-12-30T12:25:17]"/>
            <x15:cachedUniqueName index="177" name="[Table_orders].[time].&amp;[1899-12-30T12:25:18]"/>
            <x15:cachedUniqueName index="178" name="[Table_orders].[time].&amp;[1899-12-30T12:26:16]"/>
            <x15:cachedUniqueName index="179" name="[Table_orders].[time].&amp;[1899-12-30T12:26:20]"/>
            <x15:cachedUniqueName index="180" name="[Table_orders].[time].&amp;[1899-12-30T12:26:39]"/>
            <x15:cachedUniqueName index="181" name="[Table_orders].[time].&amp;[1899-12-30T12:27:17]"/>
            <x15:cachedUniqueName index="182" name="[Table_orders].[time].&amp;[1899-12-30T12:27:21]"/>
            <x15:cachedUniqueName index="183" name="[Table_orders].[time].&amp;[1899-12-30T12:27:39]"/>
            <x15:cachedUniqueName index="184" name="[Table_orders].[time].&amp;[1899-12-30T12:27:40]"/>
            <x15:cachedUniqueName index="185" name="[Table_orders].[time].&amp;[1899-12-30T12:28:09]"/>
            <x15:cachedUniqueName index="186" name="[Table_orders].[time].&amp;[1899-12-30T12:28:49]"/>
            <x15:cachedUniqueName index="187" name="[Table_orders].[time].&amp;[1899-12-30T12:29:20]"/>
            <x15:cachedUniqueName index="188" name="[Table_orders].[time].&amp;[1899-12-30T12:29:25]"/>
            <x15:cachedUniqueName index="189" name="[Table_orders].[time].&amp;[1899-12-30T12:29:32]"/>
            <x15:cachedUniqueName index="190" name="[Table_orders].[time].&amp;[1899-12-30T12:29:39]"/>
            <x15:cachedUniqueName index="191" name="[Table_orders].[time].&amp;[1899-12-30T12:29:44]"/>
            <x15:cachedUniqueName index="192" name="[Table_orders].[time].&amp;[1899-12-30T12:30:05]"/>
            <x15:cachedUniqueName index="193" name="[Table_orders].[time].&amp;[1899-12-30T12:30:16]"/>
            <x15:cachedUniqueName index="194" name="[Table_orders].[time].&amp;[1899-12-30T12:30:31]"/>
            <x15:cachedUniqueName index="195" name="[Table_orders].[time].&amp;[1899-12-30T12:30:46]"/>
            <x15:cachedUniqueName index="196" name="[Table_orders].[time].&amp;[1899-12-30T12:30:48]"/>
            <x15:cachedUniqueName index="197" name="[Table_orders].[time].&amp;[1899-12-30T12:32:02]"/>
            <x15:cachedUniqueName index="198" name="[Table_orders].[time].&amp;[1899-12-30T12:32:03]"/>
            <x15:cachedUniqueName index="199" name="[Table_orders].[time].&amp;[1899-12-30T12:32:36]"/>
            <x15:cachedUniqueName index="200" name="[Table_orders].[time].&amp;[1899-12-30T12:32:48]"/>
            <x15:cachedUniqueName index="201" name="[Table_orders].[time].&amp;[1899-12-30T12:33:21]"/>
            <x15:cachedUniqueName index="202" name="[Table_orders].[time].&amp;[1899-12-30T12:33:36]"/>
            <x15:cachedUniqueName index="203" name="[Table_orders].[time].&amp;[1899-12-30T12:33:38]"/>
            <x15:cachedUniqueName index="204" name="[Table_orders].[time].&amp;[1899-12-30T12:33:50]"/>
            <x15:cachedUniqueName index="205" name="[Table_orders].[time].&amp;[1899-12-30T12:33:55]"/>
            <x15:cachedUniqueName index="206" name="[Table_orders].[time].&amp;[1899-12-30T12:34:00]"/>
            <x15:cachedUniqueName index="207" name="[Table_orders].[time].&amp;[1899-12-30T12:34:26]"/>
            <x15:cachedUniqueName index="208" name="[Table_orders].[time].&amp;[1899-12-30T12:34:37]"/>
            <x15:cachedUniqueName index="209" name="[Table_orders].[time].&amp;[1899-12-30T12:34:39]"/>
            <x15:cachedUniqueName index="210" name="[Table_orders].[time].&amp;[1899-12-30T12:34:40]"/>
            <x15:cachedUniqueName index="211" name="[Table_orders].[time].&amp;[1899-12-30T12:35:15]"/>
            <x15:cachedUniqueName index="212" name="[Table_orders].[time].&amp;[1899-12-30T12:35:27]"/>
            <x15:cachedUniqueName index="213" name="[Table_orders].[time].&amp;[1899-12-30T12:35:28]"/>
            <x15:cachedUniqueName index="214" name="[Table_orders].[time].&amp;[1899-12-30T12:35:50]"/>
            <x15:cachedUniqueName index="215" name="[Table_orders].[time].&amp;[1899-12-30T12:36:18]"/>
            <x15:cachedUniqueName index="216" name="[Table_orders].[time].&amp;[1899-12-30T12:37:21]"/>
            <x15:cachedUniqueName index="217" name="[Table_orders].[time].&amp;[1899-12-30T12:37:30]"/>
            <x15:cachedUniqueName index="218" name="[Table_orders].[time].&amp;[1899-12-30T12:37:42]"/>
            <x15:cachedUniqueName index="219" name="[Table_orders].[time].&amp;[1899-12-30T12:38:36]"/>
            <x15:cachedUniqueName index="220" name="[Table_orders].[time].&amp;[1899-12-30T12:38:54]"/>
            <x15:cachedUniqueName index="221" name="[Table_orders].[time].&amp;[1899-12-30T12:38:58]"/>
            <x15:cachedUniqueName index="222" name="[Table_orders].[time].&amp;[1899-12-30T12:39:02]"/>
            <x15:cachedUniqueName index="223" name="[Table_orders].[time].&amp;[1899-12-30T12:39:18]"/>
            <x15:cachedUniqueName index="224" name="[Table_orders].[time].&amp;[1899-12-30T12:39:19]"/>
            <x15:cachedUniqueName index="225" name="[Table_orders].[time].&amp;[1899-12-30T12:39:37]"/>
            <x15:cachedUniqueName index="226" name="[Table_orders].[time].&amp;[1899-12-30T12:40:03]"/>
            <x15:cachedUniqueName index="227" name="[Table_orders].[time].&amp;[1899-12-30T12:40:25]"/>
            <x15:cachedUniqueName index="228" name="[Table_orders].[time].&amp;[1899-12-30T12:40:31]"/>
            <x15:cachedUniqueName index="229" name="[Table_orders].[time].&amp;[1899-12-30T12:40:35]"/>
            <x15:cachedUniqueName index="230" name="[Table_orders].[time].&amp;[1899-12-30T12:40:41]"/>
            <x15:cachedUniqueName index="231" name="[Table_orders].[time].&amp;[1899-12-30T12:40:49]"/>
            <x15:cachedUniqueName index="232" name="[Table_orders].[time].&amp;[1899-12-30T12:40:50]"/>
            <x15:cachedUniqueName index="233" name="[Table_orders].[time].&amp;[1899-12-30T12:41:02]"/>
            <x15:cachedUniqueName index="234" name="[Table_orders].[time].&amp;[1899-12-30T12:41:17]"/>
            <x15:cachedUniqueName index="235" name="[Table_orders].[time].&amp;[1899-12-30T12:41:42]"/>
            <x15:cachedUniqueName index="236" name="[Table_orders].[time].&amp;[1899-12-30T12:41:52]"/>
            <x15:cachedUniqueName index="237" name="[Table_orders].[time].&amp;[1899-12-30T12:42:27]"/>
            <x15:cachedUniqueName index="238" name="[Table_orders].[time].&amp;[1899-12-30T12:42:49]"/>
            <x15:cachedUniqueName index="239" name="[Table_orders].[time].&amp;[1899-12-30T12:43:07]"/>
            <x15:cachedUniqueName index="240" name="[Table_orders].[time].&amp;[1899-12-30T12:43:17]"/>
            <x15:cachedUniqueName index="241" name="[Table_orders].[time].&amp;[1899-12-30T12:43:23]"/>
            <x15:cachedUniqueName index="242" name="[Table_orders].[time].&amp;[1899-12-30T12:43:43]"/>
            <x15:cachedUniqueName index="243" name="[Table_orders].[time].&amp;[1899-12-30T12:43:50]"/>
            <x15:cachedUniqueName index="244" name="[Table_orders].[time].&amp;[1899-12-30T12:44:01]"/>
            <x15:cachedUniqueName index="245" name="[Table_orders].[time].&amp;[1899-12-30T12:44:07]"/>
            <x15:cachedUniqueName index="246" name="[Table_orders].[time].&amp;[1899-12-30T12:44:09]"/>
            <x15:cachedUniqueName index="247" name="[Table_orders].[time].&amp;[1899-12-30T12:44:20]"/>
            <x15:cachedUniqueName index="248" name="[Table_orders].[time].&amp;[1899-12-30T12:44:52]"/>
            <x15:cachedUniqueName index="249" name="[Table_orders].[time].&amp;[1899-12-30T12:45:11]"/>
            <x15:cachedUniqueName index="250" name="[Table_orders].[time].&amp;[1899-12-30T12:45:23]"/>
            <x15:cachedUniqueName index="251" name="[Table_orders].[time].&amp;[1899-12-30T12:45:27]"/>
            <x15:cachedUniqueName index="252" name="[Table_orders].[time].&amp;[1899-12-30T12:45:49]"/>
            <x15:cachedUniqueName index="253" name="[Table_orders].[time].&amp;[1899-12-30T12:46:15]"/>
            <x15:cachedUniqueName index="254" name="[Table_orders].[time].&amp;[1899-12-30T12:46:47]"/>
            <x15:cachedUniqueName index="255" name="[Table_orders].[time].&amp;[1899-12-30T12:47:00]"/>
            <x15:cachedUniqueName index="256" name="[Table_orders].[time].&amp;[1899-12-30T12:47:12]"/>
            <x15:cachedUniqueName index="257" name="[Table_orders].[time].&amp;[1899-12-30T12:48:03]"/>
            <x15:cachedUniqueName index="258" name="[Table_orders].[time].&amp;[1899-12-30T12:48:04]"/>
            <x15:cachedUniqueName index="259" name="[Table_orders].[time].&amp;[1899-12-30T12:48:17]"/>
            <x15:cachedUniqueName index="260" name="[Table_orders].[time].&amp;[1899-12-30T12:49:13]"/>
            <x15:cachedUniqueName index="261" name="[Table_orders].[time].&amp;[1899-12-30T12:49:36]"/>
            <x15:cachedUniqueName index="262" name="[Table_orders].[time].&amp;[1899-12-30T12:49:47]"/>
            <x15:cachedUniqueName index="263" name="[Table_orders].[time].&amp;[1899-12-30T12:49:48]"/>
            <x15:cachedUniqueName index="264" name="[Table_orders].[time].&amp;[1899-12-30T12:50:14]"/>
            <x15:cachedUniqueName index="265" name="[Table_orders].[time].&amp;[1899-12-30T12:50:51]"/>
            <x15:cachedUniqueName index="266" name="[Table_orders].[time].&amp;[1899-12-30T12:51:06]"/>
            <x15:cachedUniqueName index="267" name="[Table_orders].[time].&amp;[1899-12-30T12:51:26]"/>
            <x15:cachedUniqueName index="268" name="[Table_orders].[time].&amp;[1899-12-30T12:51:43]"/>
            <x15:cachedUniqueName index="269" name="[Table_orders].[time].&amp;[1899-12-30T12:52:30]"/>
            <x15:cachedUniqueName index="270" name="[Table_orders].[time].&amp;[1899-12-30T12:52:36]"/>
            <x15:cachedUniqueName index="271" name="[Table_orders].[time].&amp;[1899-12-30T12:52:55]"/>
            <x15:cachedUniqueName index="272" name="[Table_orders].[time].&amp;[1899-12-30T12:53:24]"/>
            <x15:cachedUniqueName index="273" name="[Table_orders].[time].&amp;[1899-12-30T12:53:50]"/>
            <x15:cachedUniqueName index="274" name="[Table_orders].[time].&amp;[1899-12-30T12:54:17]"/>
            <x15:cachedUniqueName index="275" name="[Table_orders].[time].&amp;[1899-12-30T12:54:25]"/>
            <x15:cachedUniqueName index="276" name="[Table_orders].[time].&amp;[1899-12-30T12:54:36]"/>
            <x15:cachedUniqueName index="277" name="[Table_orders].[time].&amp;[1899-12-30T12:54:56]"/>
            <x15:cachedUniqueName index="278" name="[Table_orders].[time].&amp;[1899-12-30T12:55:07]"/>
            <x15:cachedUniqueName index="279" name="[Table_orders].[time].&amp;[1899-12-30T12:55:29]"/>
            <x15:cachedUniqueName index="280" name="[Table_orders].[time].&amp;[1899-12-30T12:55:30]"/>
            <x15:cachedUniqueName index="281" name="[Table_orders].[time].&amp;[1899-12-30T12:56:00]"/>
            <x15:cachedUniqueName index="282" name="[Table_orders].[time].&amp;[1899-12-30T12:56:06]"/>
            <x15:cachedUniqueName index="283" name="[Table_orders].[time].&amp;[1899-12-30T12:56:07]"/>
            <x15:cachedUniqueName index="284" name="[Table_orders].[time].&amp;[1899-12-30T12:56:27]"/>
            <x15:cachedUniqueName index="285" name="[Table_orders].[time].&amp;[1899-12-30T12:56:47]"/>
            <x15:cachedUniqueName index="286" name="[Table_orders].[time].&amp;[1899-12-30T12:56:55]"/>
            <x15:cachedUniqueName index="287" name="[Table_orders].[time].&amp;[1899-12-30T12:57:10]"/>
            <x15:cachedUniqueName index="288" name="[Table_orders].[time].&amp;[1899-12-30T12:57:21]"/>
            <x15:cachedUniqueName index="289" name="[Table_orders].[time].&amp;[1899-12-30T12:57:29]"/>
            <x15:cachedUniqueName index="290" name="[Table_orders].[time].&amp;[1899-12-30T12:58:00]"/>
            <x15:cachedUniqueName index="291" name="[Table_orders].[time].&amp;[1899-12-30T12:58:28]"/>
            <x15:cachedUniqueName index="292" name="[Table_orders].[time].&amp;[1899-12-30T12:58:29]"/>
            <x15:cachedUniqueName index="293" name="[Table_orders].[time].&amp;[1899-12-30T12:58:32]"/>
            <x15:cachedUniqueName index="294" name="[Table_orders].[time].&amp;[1899-12-30T12:58:45]"/>
            <x15:cachedUniqueName index="295" name="[Table_orders].[time].&amp;[1899-12-30T12:59:05]"/>
            <x15:cachedUniqueName index="296" name="[Table_orders].[time].&amp;[1899-12-30T12:59:13]"/>
            <x15:cachedUniqueName index="297" name="[Table_orders].[time].&amp;[1899-12-30T13:00:12]"/>
            <x15:cachedUniqueName index="298" name="[Table_orders].[time].&amp;[1899-12-30T13:00:41]"/>
            <x15:cachedUniqueName index="299" name="[Table_orders].[time].&amp;[1899-12-30T13:00:47]"/>
            <x15:cachedUniqueName index="300" name="[Table_orders].[time].&amp;[1899-12-30T13:00:48]"/>
            <x15:cachedUniqueName index="301" name="[Table_orders].[time].&amp;[1899-12-30T13:01:24]"/>
            <x15:cachedUniqueName index="302" name="[Table_orders].[time].&amp;[1899-12-30T13:01:28]"/>
            <x15:cachedUniqueName index="303" name="[Table_orders].[time].&amp;[1899-12-30T13:01:49]"/>
            <x15:cachedUniqueName index="304" name="[Table_orders].[time].&amp;[1899-12-30T13:01:51]"/>
            <x15:cachedUniqueName index="305" name="[Table_orders].[time].&amp;[1899-12-30T13:02:11]"/>
            <x15:cachedUniqueName index="306" name="[Table_orders].[time].&amp;[1899-12-30T13:02:28]"/>
            <x15:cachedUniqueName index="307" name="[Table_orders].[time].&amp;[1899-12-30T13:02:33]"/>
            <x15:cachedUniqueName index="308" name="[Table_orders].[time].&amp;[1899-12-30T13:02:43]"/>
            <x15:cachedUniqueName index="309" name="[Table_orders].[time].&amp;[1899-12-30T13:03:16]"/>
            <x15:cachedUniqueName index="310" name="[Table_orders].[time].&amp;[1899-12-30T13:03:37]"/>
            <x15:cachedUniqueName index="311" name="[Table_orders].[time].&amp;[1899-12-30T13:04:06]"/>
            <x15:cachedUniqueName index="312" name="[Table_orders].[time].&amp;[1899-12-30T13:04:23]"/>
            <x15:cachedUniqueName index="313" name="[Table_orders].[time].&amp;[1899-12-30T13:04:25]"/>
            <x15:cachedUniqueName index="314" name="[Table_orders].[time].&amp;[1899-12-30T13:04:26]"/>
            <x15:cachedUniqueName index="315" name="[Table_orders].[time].&amp;[1899-12-30T13:04:34]"/>
            <x15:cachedUniqueName index="316" name="[Table_orders].[time].&amp;[1899-12-30T13:05:16]"/>
            <x15:cachedUniqueName index="317" name="[Table_orders].[time].&amp;[1899-12-30T13:05:32]"/>
            <x15:cachedUniqueName index="318" name="[Table_orders].[time].&amp;[1899-12-30T13:06:10]"/>
            <x15:cachedUniqueName index="319" name="[Table_orders].[time].&amp;[1899-12-30T13:06:29]"/>
            <x15:cachedUniqueName index="320" name="[Table_orders].[time].&amp;[1899-12-30T13:06:30]"/>
            <x15:cachedUniqueName index="321" name="[Table_orders].[time].&amp;[1899-12-30T13:06:36]"/>
            <x15:cachedUniqueName index="322" name="[Table_orders].[time].&amp;[1899-12-30T13:06:59]"/>
            <x15:cachedUniqueName index="323" name="[Table_orders].[time].&amp;[1899-12-30T13:07:01]"/>
            <x15:cachedUniqueName index="324" name="[Table_orders].[time].&amp;[1899-12-30T13:07:02]"/>
            <x15:cachedUniqueName index="325" name="[Table_orders].[time].&amp;[1899-12-30T13:07:13]"/>
            <x15:cachedUniqueName index="326" name="[Table_orders].[time].&amp;[1899-12-30T13:07:39]"/>
            <x15:cachedUniqueName index="327" name="[Table_orders].[time].&amp;[1899-12-30T13:08:24]"/>
            <x15:cachedUniqueName index="328" name="[Table_orders].[time].&amp;[1899-12-30T13:08:29]"/>
            <x15:cachedUniqueName index="329" name="[Table_orders].[time].&amp;[1899-12-30T13:08:59]"/>
            <x15:cachedUniqueName index="330" name="[Table_orders].[time].&amp;[1899-12-30T13:09:03]"/>
            <x15:cachedUniqueName index="331" name="[Table_orders].[time].&amp;[1899-12-30T13:09:41]"/>
            <x15:cachedUniqueName index="332" name="[Table_orders].[time].&amp;[1899-12-30T13:09:50]"/>
            <x15:cachedUniqueName index="333" name="[Table_orders].[time].&amp;[1899-12-30T13:10:12]"/>
            <x15:cachedUniqueName index="334" name="[Table_orders].[time].&amp;[1899-12-30T13:10:13]"/>
            <x15:cachedUniqueName index="335" name="[Table_orders].[time].&amp;[1899-12-30T13:10:46]"/>
            <x15:cachedUniqueName index="336" name="[Table_orders].[time].&amp;[1899-12-30T13:11:07]"/>
            <x15:cachedUniqueName index="337" name="[Table_orders].[time].&amp;[1899-12-30T13:11:19]"/>
            <x15:cachedUniqueName index="338" name="[Table_orders].[time].&amp;[1899-12-30T13:11:53]"/>
            <x15:cachedUniqueName index="339" name="[Table_orders].[time].&amp;[1899-12-30T13:12:14]"/>
            <x15:cachedUniqueName index="340" name="[Table_orders].[time].&amp;[1899-12-30T13:12:40]"/>
            <x15:cachedUniqueName index="341" name="[Table_orders].[time].&amp;[1899-12-30T13:12:42]"/>
            <x15:cachedUniqueName index="342" name="[Table_orders].[time].&amp;[1899-12-30T13:12:48]"/>
            <x15:cachedUniqueName index="343" name="[Table_orders].[time].&amp;[1899-12-30T13:13:19]"/>
            <x15:cachedUniqueName index="344" name="[Table_orders].[time].&amp;[1899-12-30T13:13:28]"/>
            <x15:cachedUniqueName index="345" name="[Table_orders].[time].&amp;[1899-12-30T13:13:33]"/>
            <x15:cachedUniqueName index="346" name="[Table_orders].[time].&amp;[1899-12-30T13:13:35]"/>
            <x15:cachedUniqueName index="347" name="[Table_orders].[time].&amp;[1899-12-30T13:13:51]"/>
            <x15:cachedUniqueName index="348" name="[Table_orders].[time].&amp;[1899-12-30T13:13:54]"/>
            <x15:cachedUniqueName index="349" name="[Table_orders].[time].&amp;[1899-12-30T13:14:06]"/>
            <x15:cachedUniqueName index="350" name="[Table_orders].[time].&amp;[1899-12-30T13:14:08]"/>
            <x15:cachedUniqueName index="351" name="[Table_orders].[time].&amp;[1899-12-30T13:14:20]"/>
            <x15:cachedUniqueName index="352" name="[Table_orders].[time].&amp;[1899-12-30T13:14:40]"/>
            <x15:cachedUniqueName index="353" name="[Table_orders].[time].&amp;[1899-12-30T13:14:59]"/>
            <x15:cachedUniqueName index="354" name="[Table_orders].[time].&amp;[1899-12-30T13:15:00]"/>
            <x15:cachedUniqueName index="355" name="[Table_orders].[time].&amp;[1899-12-30T13:15:28]"/>
            <x15:cachedUniqueName index="356" name="[Table_orders].[time].&amp;[1899-12-30T13:15:55]"/>
            <x15:cachedUniqueName index="357" name="[Table_orders].[time].&amp;[1899-12-30T13:17:11]"/>
            <x15:cachedUniqueName index="358" name="[Table_orders].[time].&amp;[1899-12-30T13:17:12]"/>
            <x15:cachedUniqueName index="359" name="[Table_orders].[time].&amp;[1899-12-30T13:17:44]"/>
            <x15:cachedUniqueName index="360" name="[Table_orders].[time].&amp;[1899-12-30T13:17:50]"/>
            <x15:cachedUniqueName index="361" name="[Table_orders].[time].&amp;[1899-12-30T13:18:01]"/>
            <x15:cachedUniqueName index="362" name="[Table_orders].[time].&amp;[1899-12-30T13:18:02]"/>
            <x15:cachedUniqueName index="363" name="[Table_orders].[time].&amp;[1899-12-30T13:18:54]"/>
            <x15:cachedUniqueName index="364" name="[Table_orders].[time].&amp;[1899-12-30T13:18:55]"/>
            <x15:cachedUniqueName index="365" name="[Table_orders].[time].&amp;[1899-12-30T13:19:00]"/>
            <x15:cachedUniqueName index="366" name="[Table_orders].[time].&amp;[1899-12-30T13:19:45]"/>
            <x15:cachedUniqueName index="367" name="[Table_orders].[time].&amp;[1899-12-30T13:19:52]"/>
            <x15:cachedUniqueName index="368" name="[Table_orders].[time].&amp;[1899-12-30T13:19:59]"/>
            <x15:cachedUniqueName index="369" name="[Table_orders].[time].&amp;[1899-12-30T13:20:12]"/>
            <x15:cachedUniqueName index="370" name="[Table_orders].[time].&amp;[1899-12-30T13:20:41]"/>
            <x15:cachedUniqueName index="371" name="[Table_orders].[time].&amp;[1899-12-30T13:20:44]"/>
            <x15:cachedUniqueName index="372" name="[Table_orders].[time].&amp;[1899-12-30T13:20:46]"/>
            <x15:cachedUniqueName index="373" name="[Table_orders].[time].&amp;[1899-12-30T13:21:21]"/>
            <x15:cachedUniqueName index="374" name="[Table_orders].[time].&amp;[1899-12-30T13:21:23]"/>
            <x15:cachedUniqueName index="375" name="[Table_orders].[time].&amp;[1899-12-30T13:21:27]"/>
            <x15:cachedUniqueName index="376" name="[Table_orders].[time].&amp;[1899-12-30T13:22:06]"/>
            <x15:cachedUniqueName index="377" name="[Table_orders].[time].&amp;[1899-12-30T13:22:07]"/>
            <x15:cachedUniqueName index="378" name="[Table_orders].[time].&amp;[1899-12-30T13:22:08]"/>
            <x15:cachedUniqueName index="379" name="[Table_orders].[time].&amp;[1899-12-30T13:22:11]"/>
            <x15:cachedUniqueName index="380" name="[Table_orders].[time].&amp;[1899-12-30T13:22:38]"/>
            <x15:cachedUniqueName index="381" name="[Table_orders].[time].&amp;[1899-12-30T13:22:54]"/>
            <x15:cachedUniqueName index="382" name="[Table_orders].[time].&amp;[1899-12-30T13:22:56]"/>
            <x15:cachedUniqueName index="383" name="[Table_orders].[time].&amp;[1899-12-30T13:23:13]"/>
            <x15:cachedUniqueName index="384" name="[Table_orders].[time].&amp;[1899-12-30T13:23:48]"/>
            <x15:cachedUniqueName index="385" name="[Table_orders].[time].&amp;[1899-12-30T13:23:49]"/>
            <x15:cachedUniqueName index="386" name="[Table_orders].[time].&amp;[1899-12-30T13:24:10]"/>
            <x15:cachedUniqueName index="387" name="[Table_orders].[time].&amp;[1899-12-30T13:24:12]"/>
            <x15:cachedUniqueName index="388" name="[Table_orders].[time].&amp;[1899-12-30T13:24:15]"/>
            <x15:cachedUniqueName index="389" name="[Table_orders].[time].&amp;[1899-12-30T13:24:42]"/>
            <x15:cachedUniqueName index="390" name="[Table_orders].[time].&amp;[1899-12-30T13:25:04]"/>
            <x15:cachedUniqueName index="391" name="[Table_orders].[time].&amp;[1899-12-30T13:25:44]"/>
            <x15:cachedUniqueName index="392" name="[Table_orders].[time].&amp;[1899-12-30T13:26:36]"/>
            <x15:cachedUniqueName index="393" name="[Table_orders].[time].&amp;[1899-12-30T13:26:39]"/>
            <x15:cachedUniqueName index="394" name="[Table_orders].[time].&amp;[1899-12-30T13:27:02]"/>
            <x15:cachedUniqueName index="395" name="[Table_orders].[time].&amp;[1899-12-30T13:27:18]"/>
            <x15:cachedUniqueName index="396" name="[Table_orders].[time].&amp;[1899-12-30T13:27:47]"/>
            <x15:cachedUniqueName index="397" name="[Table_orders].[time].&amp;[1899-12-30T13:28:21]"/>
            <x15:cachedUniqueName index="398" name="[Table_orders].[time].&amp;[1899-12-30T13:29:11]"/>
            <x15:cachedUniqueName index="399" name="[Table_orders].[time].&amp;[1899-12-30T13:29:23]"/>
            <x15:cachedUniqueName index="400" name="[Table_orders].[time].&amp;[1899-12-30T13:29:30]"/>
            <x15:cachedUniqueName index="401" name="[Table_orders].[time].&amp;[1899-12-30T13:29:47]"/>
            <x15:cachedUniqueName index="402" name="[Table_orders].[time].&amp;[1899-12-30T13:30:45]"/>
            <x15:cachedUniqueName index="403" name="[Table_orders].[time].&amp;[1899-12-30T13:31:14]"/>
            <x15:cachedUniqueName index="404" name="[Table_orders].[time].&amp;[1899-12-30T13:31:20]"/>
            <x15:cachedUniqueName index="405" name="[Table_orders].[time].&amp;[1899-12-30T13:31:29]"/>
            <x15:cachedUniqueName index="406" name="[Table_orders].[time].&amp;[1899-12-30T13:32:59]"/>
            <x15:cachedUniqueName index="407" name="[Table_orders].[time].&amp;[1899-12-30T13:34:18]"/>
            <x15:cachedUniqueName index="408" name="[Table_orders].[time].&amp;[1899-12-30T13:34:49]"/>
            <x15:cachedUniqueName index="409" name="[Table_orders].[time].&amp;[1899-12-30T13:34:56]"/>
            <x15:cachedUniqueName index="410" name="[Table_orders].[time].&amp;[1899-12-30T13:35:05]"/>
            <x15:cachedUniqueName index="411" name="[Table_orders].[time].&amp;[1899-12-30T13:35:13]"/>
            <x15:cachedUniqueName index="412" name="[Table_orders].[time].&amp;[1899-12-30T13:35:51]"/>
            <x15:cachedUniqueName index="413" name="[Table_orders].[time].&amp;[1899-12-30T13:35:59]"/>
            <x15:cachedUniqueName index="414" name="[Table_orders].[time].&amp;[1899-12-30T13:36:09]"/>
            <x15:cachedUniqueName index="415" name="[Table_orders].[time].&amp;[1899-12-30T13:36:13]"/>
            <x15:cachedUniqueName index="416" name="[Table_orders].[time].&amp;[1899-12-30T13:36:33]"/>
            <x15:cachedUniqueName index="417" name="[Table_orders].[time].&amp;[1899-12-30T13:37:11]"/>
            <x15:cachedUniqueName index="418" name="[Table_orders].[time].&amp;[1899-12-30T13:37:23]"/>
            <x15:cachedUniqueName index="419" name="[Table_orders].[time].&amp;[1899-12-30T13:37:25]"/>
            <x15:cachedUniqueName index="420" name="[Table_orders].[time].&amp;[1899-12-30T13:37:52]"/>
            <x15:cachedUniqueName index="421" name="[Table_orders].[time].&amp;[1899-12-30T13:38:04]"/>
            <x15:cachedUniqueName index="422" name="[Table_orders].[time].&amp;[1899-12-30T13:38:14]"/>
            <x15:cachedUniqueName index="423" name="[Table_orders].[time].&amp;[1899-12-30T13:38:52]"/>
            <x15:cachedUniqueName index="424" name="[Table_orders].[time].&amp;[1899-12-30T13:39:08]"/>
            <x15:cachedUniqueName index="425" name="[Table_orders].[time].&amp;[1899-12-30T13:39:29]"/>
            <x15:cachedUniqueName index="426" name="[Table_orders].[time].&amp;[1899-12-30T13:39:45]"/>
            <x15:cachedUniqueName index="427" name="[Table_orders].[time].&amp;[1899-12-30T13:40:06]"/>
            <x15:cachedUniqueName index="428" name="[Table_orders].[time].&amp;[1899-12-30T13:40:52]"/>
            <x15:cachedUniqueName index="429" name="[Table_orders].[time].&amp;[1899-12-30T13:41:08]"/>
            <x15:cachedUniqueName index="430" name="[Table_orders].[time].&amp;[1899-12-30T13:41:20]"/>
            <x15:cachedUniqueName index="431" name="[Table_orders].[time].&amp;[1899-12-30T13:41:34]"/>
            <x15:cachedUniqueName index="432" name="[Table_orders].[time].&amp;[1899-12-30T13:41:46]"/>
            <x15:cachedUniqueName index="433" name="[Table_orders].[time].&amp;[1899-12-30T13:42:16]"/>
            <x15:cachedUniqueName index="434" name="[Table_orders].[time].&amp;[1899-12-30T13:42:31]"/>
            <x15:cachedUniqueName index="435" name="[Table_orders].[time].&amp;[1899-12-30T13:42:50]"/>
            <x15:cachedUniqueName index="436" name="[Table_orders].[time].&amp;[1899-12-30T13:42:51]"/>
            <x15:cachedUniqueName index="437" name="[Table_orders].[time].&amp;[1899-12-30T13:43:11]"/>
            <x15:cachedUniqueName index="438" name="[Table_orders].[time].&amp;[1899-12-30T13:43:20]"/>
            <x15:cachedUniqueName index="439" name="[Table_orders].[time].&amp;[1899-12-30T13:44:24]"/>
            <x15:cachedUniqueName index="440" name="[Table_orders].[time].&amp;[1899-12-30T13:44:29]"/>
            <x15:cachedUniqueName index="441" name="[Table_orders].[time].&amp;[1899-12-30T13:44:40]"/>
            <x15:cachedUniqueName index="442" name="[Table_orders].[time].&amp;[1899-12-30T13:45:23]"/>
            <x15:cachedUniqueName index="443" name="[Table_orders].[time].&amp;[1899-12-30T13:45:32]"/>
            <x15:cachedUniqueName index="444" name="[Table_orders].[time].&amp;[1899-12-30T13:46:26]"/>
            <x15:cachedUniqueName index="445" name="[Table_orders].[time].&amp;[1899-12-30T13:46:46]"/>
            <x15:cachedUniqueName index="446" name="[Table_orders].[time].&amp;[1899-12-30T13:47:00]"/>
            <x15:cachedUniqueName index="447" name="[Table_orders].[time].&amp;[1899-12-30T13:47:03]"/>
            <x15:cachedUniqueName index="448" name="[Table_orders].[time].&amp;[1899-12-30T13:47:07]"/>
            <x15:cachedUniqueName index="449" name="[Table_orders].[time].&amp;[1899-12-30T13:47:42]"/>
            <x15:cachedUniqueName index="450" name="[Table_orders].[time].&amp;[1899-12-30T13:48:38]"/>
            <x15:cachedUniqueName index="451" name="[Table_orders].[time].&amp;[1899-12-30T13:48:58]"/>
            <x15:cachedUniqueName index="452" name="[Table_orders].[time].&amp;[1899-12-30T13:49:59]"/>
            <x15:cachedUniqueName index="453" name="[Table_orders].[time].&amp;[1899-12-30T13:50:11]"/>
            <x15:cachedUniqueName index="454" name="[Table_orders].[time].&amp;[1899-12-30T13:50:14]"/>
            <x15:cachedUniqueName index="455" name="[Table_orders].[time].&amp;[1899-12-30T13:51:14]"/>
            <x15:cachedUniqueName index="456" name="[Table_orders].[time].&amp;[1899-12-30T13:51:56]"/>
            <x15:cachedUniqueName index="457" name="[Table_orders].[time].&amp;[1899-12-30T13:52:23]"/>
            <x15:cachedUniqueName index="458" name="[Table_orders].[time].&amp;[1899-12-30T13:52:26]"/>
            <x15:cachedUniqueName index="459" name="[Table_orders].[time].&amp;[1899-12-30T13:52:56]"/>
            <x15:cachedUniqueName index="460" name="[Table_orders].[time].&amp;[1899-12-30T13:53:02]"/>
            <x15:cachedUniqueName index="461" name="[Table_orders].[time].&amp;[1899-12-30T13:53:10]"/>
            <x15:cachedUniqueName index="462" name="[Table_orders].[time].&amp;[1899-12-30T13:53:40]"/>
            <x15:cachedUniqueName index="463" name="[Table_orders].[time].&amp;[1899-12-30T13:54:31]"/>
            <x15:cachedUniqueName index="464" name="[Table_orders].[time].&amp;[1899-12-30T13:54:52]"/>
            <x15:cachedUniqueName index="465" name="[Table_orders].[time].&amp;[1899-12-30T13:54:55]"/>
            <x15:cachedUniqueName index="466" name="[Table_orders].[time].&amp;[1899-12-30T13:55:24]"/>
            <x15:cachedUniqueName index="467" name="[Table_orders].[time].&amp;[1899-12-30T13:56:18]"/>
            <x15:cachedUniqueName index="468" name="[Table_orders].[time].&amp;[1899-12-30T13:57:48]"/>
            <x15:cachedUniqueName index="469" name="[Table_orders].[time].&amp;[1899-12-30T13:57:51]"/>
            <x15:cachedUniqueName index="470" name="[Table_orders].[time].&amp;[1899-12-30T13:58:00]"/>
            <x15:cachedUniqueName index="471" name="[Table_orders].[time].&amp;[1899-12-30T13:58:36]"/>
            <x15:cachedUniqueName index="472" name="[Table_orders].[time].&amp;[1899-12-30T13:58:44]"/>
            <x15:cachedUniqueName index="473" name="[Table_orders].[time].&amp;[1899-12-30T13:59:04]"/>
            <x15:cachedUniqueName index="474" name="[Table_orders].[time].&amp;[1899-12-30T13:59:16]"/>
            <x15:cachedUniqueName index="475" name="[Table_orders].[time].&amp;[1899-12-30T13:59:40]"/>
            <x15:cachedUniqueName index="476" name="[Table_orders].[time].&amp;[1899-12-30T14:00:00]"/>
            <x15:cachedUniqueName index="477" name="[Table_orders].[time].&amp;[1899-12-30T14:00:19]"/>
            <x15:cachedUniqueName index="478" name="[Table_orders].[time].&amp;[1899-12-30T14:00:23]"/>
            <x15:cachedUniqueName index="479" name="[Table_orders].[time].&amp;[1899-12-30T14:00:38]"/>
            <x15:cachedUniqueName index="480" name="[Table_orders].[time].&amp;[1899-12-30T14:00:40]"/>
            <x15:cachedUniqueName index="481" name="[Table_orders].[time].&amp;[1899-12-30T14:00:42]"/>
            <x15:cachedUniqueName index="482" name="[Table_orders].[time].&amp;[1899-12-30T14:01:18]"/>
            <x15:cachedUniqueName index="483" name="[Table_orders].[time].&amp;[1899-12-30T14:02:20]"/>
            <x15:cachedUniqueName index="484" name="[Table_orders].[time].&amp;[1899-12-30T14:02:50]"/>
            <x15:cachedUniqueName index="485" name="[Table_orders].[time].&amp;[1899-12-30T14:03:04]"/>
            <x15:cachedUniqueName index="486" name="[Table_orders].[time].&amp;[1899-12-30T14:03:29]"/>
            <x15:cachedUniqueName index="487" name="[Table_orders].[time].&amp;[1899-12-30T14:03:49]"/>
            <x15:cachedUniqueName index="488" name="[Table_orders].[time].&amp;[1899-12-30T14:04:34]"/>
            <x15:cachedUniqueName index="489" name="[Table_orders].[time].&amp;[1899-12-30T14:04:59]"/>
            <x15:cachedUniqueName index="490" name="[Table_orders].[time].&amp;[1899-12-30T14:05:30]"/>
            <x15:cachedUniqueName index="491" name="[Table_orders].[time].&amp;[1899-12-30T14:06:04]"/>
            <x15:cachedUniqueName index="492" name="[Table_orders].[time].&amp;[1899-12-30T14:06:14]"/>
            <x15:cachedUniqueName index="493" name="[Table_orders].[time].&amp;[1899-12-30T14:06:28]"/>
            <x15:cachedUniqueName index="494" name="[Table_orders].[time].&amp;[1899-12-30T14:06:37]"/>
            <x15:cachedUniqueName index="495" name="[Table_orders].[time].&amp;[1899-12-30T14:07:03]"/>
            <x15:cachedUniqueName index="496" name="[Table_orders].[time].&amp;[1899-12-30T14:07:24]"/>
            <x15:cachedUniqueName index="497" name="[Table_orders].[time].&amp;[1899-12-30T14:08:19]"/>
            <x15:cachedUniqueName index="498" name="[Table_orders].[time].&amp;[1899-12-30T14:08:37]"/>
            <x15:cachedUniqueName index="499" name="[Table_orders].[time].&amp;[1899-12-30T14:08:46]"/>
            <x15:cachedUniqueName index="500" name="[Table_orders].[time].&amp;[1899-12-30T14:09:03]"/>
            <x15:cachedUniqueName index="501" name="[Table_orders].[time].&amp;[1899-12-30T14:09:37]"/>
            <x15:cachedUniqueName index="502" name="[Table_orders].[time].&amp;[1899-12-30T14:09:47]"/>
            <x15:cachedUniqueName index="503" name="[Table_orders].[time].&amp;[1899-12-30T14:10:09]"/>
            <x15:cachedUniqueName index="504" name="[Table_orders].[time].&amp;[1899-12-30T14:10:13]"/>
            <x15:cachedUniqueName index="505" name="[Table_orders].[time].&amp;[1899-12-30T14:10:27]"/>
            <x15:cachedUniqueName index="506" name="[Table_orders].[time].&amp;[1899-12-30T14:11:44]"/>
            <x15:cachedUniqueName index="507" name="[Table_orders].[time].&amp;[1899-12-30T14:11:49]"/>
            <x15:cachedUniqueName index="508" name="[Table_orders].[time].&amp;[1899-12-30T14:12:59]"/>
            <x15:cachedUniqueName index="509" name="[Table_orders].[time].&amp;[1899-12-30T14:13:09]"/>
            <x15:cachedUniqueName index="510" name="[Table_orders].[time].&amp;[1899-12-30T14:14:03]"/>
            <x15:cachedUniqueName index="511" name="[Table_orders].[time].&amp;[1899-12-30T14:14:05]"/>
            <x15:cachedUniqueName index="512" name="[Table_orders].[time].&amp;[1899-12-30T14:14:57]"/>
            <x15:cachedUniqueName index="513" name="[Table_orders].[time].&amp;[1899-12-30T14:15:01]"/>
            <x15:cachedUniqueName index="514" name="[Table_orders].[time].&amp;[1899-12-30T14:15:23]"/>
            <x15:cachedUniqueName index="515" name="[Table_orders].[time].&amp;[1899-12-30T14:16:54]"/>
            <x15:cachedUniqueName index="516" name="[Table_orders].[time].&amp;[1899-12-30T14:16:57]"/>
            <x15:cachedUniqueName index="517" name="[Table_orders].[time].&amp;[1899-12-30T14:17:05]"/>
            <x15:cachedUniqueName index="518" name="[Table_orders].[time].&amp;[1899-12-30T14:17:14]"/>
            <x15:cachedUniqueName index="519" name="[Table_orders].[time].&amp;[1899-12-30T14:17:17]"/>
            <x15:cachedUniqueName index="520" name="[Table_orders].[time].&amp;[1899-12-30T14:17:18]"/>
            <x15:cachedUniqueName index="521" name="[Table_orders].[time].&amp;[1899-12-30T14:17:24]"/>
            <x15:cachedUniqueName index="522" name="[Table_orders].[time].&amp;[1899-12-30T14:18:04]"/>
            <x15:cachedUniqueName index="523" name="[Table_orders].[time].&amp;[1899-12-30T14:18:48]"/>
            <x15:cachedUniqueName index="524" name="[Table_orders].[time].&amp;[1899-12-30T14:18:52]"/>
            <x15:cachedUniqueName index="525" name="[Table_orders].[time].&amp;[1899-12-30T14:18:56]"/>
            <x15:cachedUniqueName index="526" name="[Table_orders].[time].&amp;[1899-12-30T14:19:12]"/>
            <x15:cachedUniqueName index="527" name="[Table_orders].[time].&amp;[1899-12-30T14:19:46]"/>
            <x15:cachedUniqueName index="528" name="[Table_orders].[time].&amp;[1899-12-30T14:20:14]"/>
            <x15:cachedUniqueName index="529" name="[Table_orders].[time].&amp;[1899-12-30T14:20:32]"/>
            <x15:cachedUniqueName index="530" name="[Table_orders].[time].&amp;[1899-12-30T14:20:54]"/>
            <x15:cachedUniqueName index="531" name="[Table_orders].[time].&amp;[1899-12-30T14:21:14]"/>
            <x15:cachedUniqueName index="532" name="[Table_orders].[time].&amp;[1899-12-30T14:22:23]"/>
            <x15:cachedUniqueName index="533" name="[Table_orders].[time].&amp;[1899-12-30T14:23:26]"/>
            <x15:cachedUniqueName index="534" name="[Table_orders].[time].&amp;[1899-12-30T14:23:45]"/>
            <x15:cachedUniqueName index="535" name="[Table_orders].[time].&amp;[1899-12-30T14:24:16]"/>
            <x15:cachedUniqueName index="536" name="[Table_orders].[time].&amp;[1899-12-30T14:24:47]"/>
            <x15:cachedUniqueName index="537" name="[Table_orders].[time].&amp;[1899-12-30T14:25:11]"/>
            <x15:cachedUniqueName index="538" name="[Table_orders].[time].&amp;[1899-12-30T14:25:13]"/>
            <x15:cachedUniqueName index="539" name="[Table_orders].[time].&amp;[1899-12-30T14:25:40]"/>
            <x15:cachedUniqueName index="540" name="[Table_orders].[time].&amp;[1899-12-30T14:25:47]"/>
            <x15:cachedUniqueName index="541" name="[Table_orders].[time].&amp;[1899-12-30T14:26:06]"/>
            <x15:cachedUniqueName index="542" name="[Table_orders].[time].&amp;[1899-12-30T14:27:16]"/>
            <x15:cachedUniqueName index="543" name="[Table_orders].[time].&amp;[1899-12-30T14:28:24]"/>
            <x15:cachedUniqueName index="544" name="[Table_orders].[time].&amp;[1899-12-30T14:28:31]"/>
            <x15:cachedUniqueName index="545" name="[Table_orders].[time].&amp;[1899-12-30T14:28:48]"/>
            <x15:cachedUniqueName index="546" name="[Table_orders].[time].&amp;[1899-12-30T14:28:55]"/>
            <x15:cachedUniqueName index="547" name="[Table_orders].[time].&amp;[1899-12-30T14:29:17]"/>
            <x15:cachedUniqueName index="548" name="[Table_orders].[time].&amp;[1899-12-30T14:30:22]"/>
            <x15:cachedUniqueName index="549" name="[Table_orders].[time].&amp;[1899-12-30T14:30:43]"/>
            <x15:cachedUniqueName index="550" name="[Table_orders].[time].&amp;[1899-12-30T14:31:27]"/>
            <x15:cachedUniqueName index="551" name="[Table_orders].[time].&amp;[1899-12-30T14:31:36]"/>
            <x15:cachedUniqueName index="552" name="[Table_orders].[time].&amp;[1899-12-30T14:32:17]"/>
            <x15:cachedUniqueName index="553" name="[Table_orders].[time].&amp;[1899-12-30T14:32:22]"/>
            <x15:cachedUniqueName index="554" name="[Table_orders].[time].&amp;[1899-12-30T14:32:56]"/>
            <x15:cachedUniqueName index="555" name="[Table_orders].[time].&amp;[1899-12-30T14:33:52]"/>
            <x15:cachedUniqueName index="556" name="[Table_orders].[time].&amp;[1899-12-30T14:35:50]"/>
            <x15:cachedUniqueName index="557" name="[Table_orders].[time].&amp;[1899-12-30T14:35:54]"/>
            <x15:cachedUniqueName index="558" name="[Table_orders].[time].&amp;[1899-12-30T14:35:56]"/>
            <x15:cachedUniqueName index="559" name="[Table_orders].[time].&amp;[1899-12-30T14:36:06]"/>
            <x15:cachedUniqueName index="560" name="[Table_orders].[time].&amp;[1899-12-30T14:36:07]"/>
            <x15:cachedUniqueName index="561" name="[Table_orders].[time].&amp;[1899-12-30T14:36:32]"/>
            <x15:cachedUniqueName index="562" name="[Table_orders].[time].&amp;[1899-12-30T14:36:36]"/>
            <x15:cachedUniqueName index="563" name="[Table_orders].[time].&amp;[1899-12-30T14:37:38]"/>
            <x15:cachedUniqueName index="564" name="[Table_orders].[time].&amp;[1899-12-30T14:37:47]"/>
            <x15:cachedUniqueName index="565" name="[Table_orders].[time].&amp;[1899-12-30T14:38:28]"/>
            <x15:cachedUniqueName index="566" name="[Table_orders].[time].&amp;[1899-12-30T14:38:42]"/>
            <x15:cachedUniqueName index="567" name="[Table_orders].[time].&amp;[1899-12-30T14:39:07]"/>
            <x15:cachedUniqueName index="568" name="[Table_orders].[time].&amp;[1899-12-30T14:40:34]"/>
            <x15:cachedUniqueName index="569" name="[Table_orders].[time].&amp;[1899-12-30T14:40:54]"/>
            <x15:cachedUniqueName index="570" name="[Table_orders].[time].&amp;[1899-12-30T14:41:21]"/>
            <x15:cachedUniqueName index="571" name="[Table_orders].[time].&amp;[1899-12-30T14:41:49]"/>
            <x15:cachedUniqueName index="572" name="[Table_orders].[time].&amp;[1899-12-30T14:41:55]"/>
            <x15:cachedUniqueName index="573" name="[Table_orders].[time].&amp;[1899-12-30T14:43:13]"/>
            <x15:cachedUniqueName index="574" name="[Table_orders].[time].&amp;[1899-12-30T14:43:38]"/>
            <x15:cachedUniqueName index="575" name="[Table_orders].[time].&amp;[1899-12-30T14:43:41]"/>
            <x15:cachedUniqueName index="576" name="[Table_orders].[time].&amp;[1899-12-30T14:45:45]"/>
            <x15:cachedUniqueName index="577" name="[Table_orders].[time].&amp;[1899-12-30T14:46:51]"/>
            <x15:cachedUniqueName index="578" name="[Table_orders].[time].&amp;[1899-12-30T14:47:20]"/>
            <x15:cachedUniqueName index="579" name="[Table_orders].[time].&amp;[1899-12-30T14:48:56]"/>
            <x15:cachedUniqueName index="580" name="[Table_orders].[time].&amp;[1899-12-30T14:49:29]"/>
            <x15:cachedUniqueName index="581" name="[Table_orders].[time].&amp;[1899-12-30T14:49:35]"/>
            <x15:cachedUniqueName index="582" name="[Table_orders].[time].&amp;[1899-12-30T14:50:01]"/>
            <x15:cachedUniqueName index="583" name="[Table_orders].[time].&amp;[1899-12-30T14:50:55]"/>
            <x15:cachedUniqueName index="584" name="[Table_orders].[time].&amp;[1899-12-30T14:51:01]"/>
            <x15:cachedUniqueName index="585" name="[Table_orders].[time].&amp;[1899-12-30T14:52:00]"/>
            <x15:cachedUniqueName index="586" name="[Table_orders].[time].&amp;[1899-12-30T14:53:19]"/>
            <x15:cachedUniqueName index="587" name="[Table_orders].[time].&amp;[1899-12-30T14:53:31]"/>
            <x15:cachedUniqueName index="588" name="[Table_orders].[time].&amp;[1899-12-30T14:53:46]"/>
            <x15:cachedUniqueName index="589" name="[Table_orders].[time].&amp;[1899-12-30T14:54:01]"/>
            <x15:cachedUniqueName index="590" name="[Table_orders].[time].&amp;[1899-12-30T14:54:10]"/>
            <x15:cachedUniqueName index="591" name="[Table_orders].[time].&amp;[1899-12-30T14:54:29]"/>
            <x15:cachedUniqueName index="592" name="[Table_orders].[time].&amp;[1899-12-30T14:54:49]"/>
            <x15:cachedUniqueName index="593" name="[Table_orders].[time].&amp;[1899-12-30T14:55:08]"/>
            <x15:cachedUniqueName index="594" name="[Table_orders].[time].&amp;[1899-12-30T14:57:11]"/>
            <x15:cachedUniqueName index="595" name="[Table_orders].[time].&amp;[1899-12-30T14:58:42]"/>
            <x15:cachedUniqueName index="596" name="[Table_orders].[time].&amp;[1899-12-30T14:58:48]"/>
            <x15:cachedUniqueName index="597" name="[Table_orders].[time].&amp;[1899-12-30T14:59:53]"/>
            <x15:cachedUniqueName index="598" name="[Table_orders].[time].&amp;[1899-12-30T15:00:00]"/>
            <x15:cachedUniqueName index="599" name="[Table_orders].[time].&amp;[1899-12-30T15:00:06]"/>
            <x15:cachedUniqueName index="600" name="[Table_orders].[time].&amp;[1899-12-30T15:00:15]"/>
            <x15:cachedUniqueName index="601" name="[Table_orders].[time].&amp;[1899-12-30T15:00:24]"/>
            <x15:cachedUniqueName index="602" name="[Table_orders].[time].&amp;[1899-12-30T15:00:58]"/>
            <x15:cachedUniqueName index="603" name="[Table_orders].[time].&amp;[1899-12-30T15:01:08]"/>
            <x15:cachedUniqueName index="604" name="[Table_orders].[time].&amp;[1899-12-30T15:01:40]"/>
            <x15:cachedUniqueName index="605" name="[Table_orders].[time].&amp;[1899-12-30T15:02:30]"/>
            <x15:cachedUniqueName index="606" name="[Table_orders].[time].&amp;[1899-12-30T15:04:17]"/>
            <x15:cachedUniqueName index="607" name="[Table_orders].[time].&amp;[1899-12-30T15:04:49]"/>
            <x15:cachedUniqueName index="608" name="[Table_orders].[time].&amp;[1899-12-30T15:05:28]"/>
            <x15:cachedUniqueName index="609" name="[Table_orders].[time].&amp;[1899-12-30T15:05:43]"/>
            <x15:cachedUniqueName index="610" name="[Table_orders].[time].&amp;[1899-12-30T15:07:18]"/>
            <x15:cachedUniqueName index="611" name="[Table_orders].[time].&amp;[1899-12-30T15:07:28]"/>
            <x15:cachedUniqueName index="612" name="[Table_orders].[time].&amp;[1899-12-30T15:07:39]"/>
            <x15:cachedUniqueName index="613" name="[Table_orders].[time].&amp;[1899-12-30T15:07:45]"/>
            <x15:cachedUniqueName index="614" name="[Table_orders].[time].&amp;[1899-12-30T15:07:56]"/>
            <x15:cachedUniqueName index="615" name="[Table_orders].[time].&amp;[1899-12-30T15:08:13]"/>
            <x15:cachedUniqueName index="616" name="[Table_orders].[time].&amp;[1899-12-30T15:08:43]"/>
            <x15:cachedUniqueName index="617" name="[Table_orders].[time].&amp;[1899-12-30T15:09:10]"/>
            <x15:cachedUniqueName index="618" name="[Table_orders].[time].&amp;[1899-12-30T15:09:20]"/>
            <x15:cachedUniqueName index="619" name="[Table_orders].[time].&amp;[1899-12-30T15:10:02]"/>
            <x15:cachedUniqueName index="620" name="[Table_orders].[time].&amp;[1899-12-30T15:10:49]"/>
            <x15:cachedUniqueName index="621" name="[Table_orders].[time].&amp;[1899-12-30T15:11:01]"/>
            <x15:cachedUniqueName index="622" name="[Table_orders].[time].&amp;[1899-12-30T15:11:34]"/>
            <x15:cachedUniqueName index="623" name="[Table_orders].[time].&amp;[1899-12-30T15:11:35]"/>
            <x15:cachedUniqueName index="624" name="[Table_orders].[time].&amp;[1899-12-30T15:11:36]"/>
            <x15:cachedUniqueName index="625" name="[Table_orders].[time].&amp;[1899-12-30T15:12:31]"/>
            <x15:cachedUniqueName index="626" name="[Table_orders].[time].&amp;[1899-12-30T15:12:46]"/>
            <x15:cachedUniqueName index="627" name="[Table_orders].[time].&amp;[1899-12-30T15:14:39]"/>
            <x15:cachedUniqueName index="628" name="[Table_orders].[time].&amp;[1899-12-30T15:14:42]"/>
            <x15:cachedUniqueName index="629" name="[Table_orders].[time].&amp;[1899-12-30T15:14:47]"/>
            <x15:cachedUniqueName index="630" name="[Table_orders].[time].&amp;[1899-12-30T15:15:16]"/>
            <x15:cachedUniqueName index="631" name="[Table_orders].[time].&amp;[1899-12-30T15:15:54]"/>
            <x15:cachedUniqueName index="632" name="[Table_orders].[time].&amp;[1899-12-30T15:16:15]"/>
            <x15:cachedUniqueName index="633" name="[Table_orders].[time].&amp;[1899-12-30T15:16:20]"/>
            <x15:cachedUniqueName index="634" name="[Table_orders].[time].&amp;[1899-12-30T15:16:59]"/>
            <x15:cachedUniqueName index="635" name="[Table_orders].[time].&amp;[1899-12-30T15:17:34]"/>
            <x15:cachedUniqueName index="636" name="[Table_orders].[time].&amp;[1899-12-30T15:18:55]"/>
            <x15:cachedUniqueName index="637" name="[Table_orders].[time].&amp;[1899-12-30T15:19:05]"/>
            <x15:cachedUniqueName index="638" name="[Table_orders].[time].&amp;[1899-12-30T15:19:27]"/>
            <x15:cachedUniqueName index="639" name="[Table_orders].[time].&amp;[1899-12-30T15:19:35]"/>
            <x15:cachedUniqueName index="640" name="[Table_orders].[time].&amp;[1899-12-30T15:21:45]"/>
            <x15:cachedUniqueName index="641" name="[Table_orders].[time].&amp;[1899-12-30T15:22:04]"/>
            <x15:cachedUniqueName index="642" name="[Table_orders].[time].&amp;[1899-12-30T15:22:08]"/>
            <x15:cachedUniqueName index="643" name="[Table_orders].[time].&amp;[1899-12-30T15:22:51]"/>
            <x15:cachedUniqueName index="644" name="[Table_orders].[time].&amp;[1899-12-30T15:23:21]"/>
            <x15:cachedUniqueName index="645" name="[Table_orders].[time].&amp;[1899-12-30T15:24:02]"/>
            <x15:cachedUniqueName index="646" name="[Table_orders].[time].&amp;[1899-12-30T15:24:37]"/>
            <x15:cachedUniqueName index="647" name="[Table_orders].[time].&amp;[1899-12-30T15:25:11]"/>
            <x15:cachedUniqueName index="648" name="[Table_orders].[time].&amp;[1899-12-30T15:25:30]"/>
            <x15:cachedUniqueName index="649" name="[Table_orders].[time].&amp;[1899-12-30T15:25:59]"/>
            <x15:cachedUniqueName index="650" name="[Table_orders].[time].&amp;[1899-12-30T15:26:00]"/>
            <x15:cachedUniqueName index="651" name="[Table_orders].[time].&amp;[1899-12-30T15:26:04]"/>
            <x15:cachedUniqueName index="652" name="[Table_orders].[time].&amp;[1899-12-30T15:26:05]"/>
            <x15:cachedUniqueName index="653" name="[Table_orders].[time].&amp;[1899-12-30T15:26:16]"/>
            <x15:cachedUniqueName index="654" name="[Table_orders].[time].&amp;[1899-12-30T15:26:21]"/>
            <x15:cachedUniqueName index="655" name="[Table_orders].[time].&amp;[1899-12-30T15:27:21]"/>
            <x15:cachedUniqueName index="656" name="[Table_orders].[time].&amp;[1899-12-30T15:27:41]"/>
            <x15:cachedUniqueName index="657" name="[Table_orders].[time].&amp;[1899-12-30T15:27:42]"/>
            <x15:cachedUniqueName index="658" name="[Table_orders].[time].&amp;[1899-12-30T15:28:55]"/>
            <x15:cachedUniqueName index="659" name="[Table_orders].[time].&amp;[1899-12-30T15:29:10]"/>
            <x15:cachedUniqueName index="660" name="[Table_orders].[time].&amp;[1899-12-30T15:29:57]"/>
            <x15:cachedUniqueName index="661" name="[Table_orders].[time].&amp;[1899-12-30T15:31:14]"/>
            <x15:cachedUniqueName index="662" name="[Table_orders].[time].&amp;[1899-12-30T15:31:30]"/>
            <x15:cachedUniqueName index="663" name="[Table_orders].[time].&amp;[1899-12-30T15:32:15]"/>
            <x15:cachedUniqueName index="664" name="[Table_orders].[time].&amp;[1899-12-30T15:33:26]"/>
            <x15:cachedUniqueName index="665" name="[Table_orders].[time].&amp;[1899-12-30T15:33:33]"/>
            <x15:cachedUniqueName index="666" name="[Table_orders].[time].&amp;[1899-12-30T15:34:03]"/>
            <x15:cachedUniqueName index="667" name="[Table_orders].[time].&amp;[1899-12-30T15:34:05]"/>
            <x15:cachedUniqueName index="668" name="[Table_orders].[time].&amp;[1899-12-30T15:37:24]"/>
            <x15:cachedUniqueName index="669" name="[Table_orders].[time].&amp;[1899-12-30T15:38:37]"/>
            <x15:cachedUniqueName index="670" name="[Table_orders].[time].&amp;[1899-12-30T15:39:00]"/>
            <x15:cachedUniqueName index="671" name="[Table_orders].[time].&amp;[1899-12-30T15:39:02]"/>
            <x15:cachedUniqueName index="672" name="[Table_orders].[time].&amp;[1899-12-30T15:39:19]"/>
            <x15:cachedUniqueName index="673" name="[Table_orders].[time].&amp;[1899-12-30T15:40:20]"/>
            <x15:cachedUniqueName index="674" name="[Table_orders].[time].&amp;[1899-12-30T15:41:07]"/>
            <x15:cachedUniqueName index="675" name="[Table_orders].[time].&amp;[1899-12-30T15:41:20]"/>
            <x15:cachedUniqueName index="676" name="[Table_orders].[time].&amp;[1899-12-30T15:41:25]"/>
            <x15:cachedUniqueName index="677" name="[Table_orders].[time].&amp;[1899-12-30T15:41:58]"/>
            <x15:cachedUniqueName index="678" name="[Table_orders].[time].&amp;[1899-12-30T15:43:28]"/>
            <x15:cachedUniqueName index="679" name="[Table_orders].[time].&amp;[1899-12-30T15:44:27]"/>
            <x15:cachedUniqueName index="680" name="[Table_orders].[time].&amp;[1899-12-30T15:44:31]"/>
            <x15:cachedUniqueName index="681" name="[Table_orders].[time].&amp;[1899-12-30T15:44:50]"/>
            <x15:cachedUniqueName index="682" name="[Table_orders].[time].&amp;[1899-12-30T15:45:48]"/>
            <x15:cachedUniqueName index="683" name="[Table_orders].[time].&amp;[1899-12-30T15:46:10]"/>
            <x15:cachedUniqueName index="684" name="[Table_orders].[time].&amp;[1899-12-30T15:46:13]"/>
            <x15:cachedUniqueName index="685" name="[Table_orders].[time].&amp;[1899-12-30T15:46:43]"/>
            <x15:cachedUniqueName index="686" name="[Table_orders].[time].&amp;[1899-12-30T15:47:53]"/>
            <x15:cachedUniqueName index="687" name="[Table_orders].[time].&amp;[1899-12-30T15:48:00]"/>
            <x15:cachedUniqueName index="688" name="[Table_orders].[time].&amp;[1899-12-30T15:48:51]"/>
            <x15:cachedUniqueName index="689" name="[Table_orders].[time].&amp;[1899-12-30T15:49:25]"/>
            <x15:cachedUniqueName index="690" name="[Table_orders].[time].&amp;[1899-12-30T15:49:29]"/>
            <x15:cachedUniqueName index="691" name="[Table_orders].[time].&amp;[1899-12-30T15:52:00]"/>
            <x15:cachedUniqueName index="692" name="[Table_orders].[time].&amp;[1899-12-30T15:52:26]"/>
            <x15:cachedUniqueName index="693" name="[Table_orders].[time].&amp;[1899-12-30T15:53:33]"/>
            <x15:cachedUniqueName index="694" name="[Table_orders].[time].&amp;[1899-12-30T15:53:59]"/>
            <x15:cachedUniqueName index="695" name="[Table_orders].[time].&amp;[1899-12-30T15:54:13]"/>
            <x15:cachedUniqueName index="696" name="[Table_orders].[time].&amp;[1899-12-30T15:54:49]"/>
            <x15:cachedUniqueName index="697" name="[Table_orders].[time].&amp;[1899-12-30T15:54:56]"/>
            <x15:cachedUniqueName index="698" name="[Table_orders].[time].&amp;[1899-12-30T15:55:09]"/>
            <x15:cachedUniqueName index="699" name="[Table_orders].[time].&amp;[1899-12-30T15:56:21]"/>
            <x15:cachedUniqueName index="700" name="[Table_orders].[time].&amp;[1899-12-30T15:56:55]"/>
            <x15:cachedUniqueName index="701" name="[Table_orders].[time].&amp;[1899-12-30T15:57:57]"/>
            <x15:cachedUniqueName index="702" name="[Table_orders].[time].&amp;[1899-12-30T15:58:02]"/>
            <x15:cachedUniqueName index="703" name="[Table_orders].[time].&amp;[1899-12-30T15:58:06]"/>
            <x15:cachedUniqueName index="704" name="[Table_orders].[time].&amp;[1899-12-30T15:58:38]"/>
            <x15:cachedUniqueName index="705" name="[Table_orders].[time].&amp;[1899-12-30T15:58:47]"/>
            <x15:cachedUniqueName index="706" name="[Table_orders].[time].&amp;[1899-12-30T15:59:08]"/>
            <x15:cachedUniqueName index="707" name="[Table_orders].[time].&amp;[1899-12-30T15:59:59]"/>
            <x15:cachedUniqueName index="708" name="[Table_orders].[time].&amp;[1899-12-30T16:00:48]"/>
            <x15:cachedUniqueName index="709" name="[Table_orders].[time].&amp;[1899-12-30T16:01:28]"/>
            <x15:cachedUniqueName index="710" name="[Table_orders].[time].&amp;[1899-12-30T16:01:29]"/>
            <x15:cachedUniqueName index="711" name="[Table_orders].[time].&amp;[1899-12-30T16:01:31]"/>
            <x15:cachedUniqueName index="712" name="[Table_orders].[time].&amp;[1899-12-30T16:01:35]"/>
            <x15:cachedUniqueName index="713" name="[Table_orders].[time].&amp;[1899-12-30T16:03:50]"/>
            <x15:cachedUniqueName index="714" name="[Table_orders].[time].&amp;[1899-12-30T16:03:52]"/>
            <x15:cachedUniqueName index="715" name="[Table_orders].[time].&amp;[1899-12-30T16:04:02]"/>
            <x15:cachedUniqueName index="716" name="[Table_orders].[time].&amp;[1899-12-30T16:04:07]"/>
            <x15:cachedUniqueName index="717" name="[Table_orders].[time].&amp;[1899-12-30T16:05:30]"/>
            <x15:cachedUniqueName index="718" name="[Table_orders].[time].&amp;[1899-12-30T16:06:23]"/>
            <x15:cachedUniqueName index="719" name="[Table_orders].[time].&amp;[1899-12-30T16:06:27]"/>
            <x15:cachedUniqueName index="720" name="[Table_orders].[time].&amp;[1899-12-30T16:07:18]"/>
            <x15:cachedUniqueName index="721" name="[Table_orders].[time].&amp;[1899-12-30T16:07:22]"/>
            <x15:cachedUniqueName index="722" name="[Table_orders].[time].&amp;[1899-12-30T16:08:31]"/>
            <x15:cachedUniqueName index="723" name="[Table_orders].[time].&amp;[1899-12-30T16:08:36]"/>
            <x15:cachedUniqueName index="724" name="[Table_orders].[time].&amp;[1899-12-30T16:09:29]"/>
            <x15:cachedUniqueName index="725" name="[Table_orders].[time].&amp;[1899-12-30T16:09:42]"/>
            <x15:cachedUniqueName index="726" name="[Table_orders].[time].&amp;[1899-12-30T16:09:58]"/>
            <x15:cachedUniqueName index="727" name="[Table_orders].[time].&amp;[1899-12-30T16:10:04]"/>
            <x15:cachedUniqueName index="728" name="[Table_orders].[time].&amp;[1899-12-30T16:10:21]"/>
            <x15:cachedUniqueName index="729" name="[Table_orders].[time].&amp;[1899-12-30T16:10:39]"/>
            <x15:cachedUniqueName index="730" name="[Table_orders].[time].&amp;[1899-12-30T16:11:01]"/>
            <x15:cachedUniqueName index="731" name="[Table_orders].[time].&amp;[1899-12-30T16:11:41]"/>
            <x15:cachedUniqueName index="732" name="[Table_orders].[time].&amp;[1899-12-30T16:11:48]"/>
            <x15:cachedUniqueName index="733" name="[Table_orders].[time].&amp;[1899-12-30T16:12:23]"/>
            <x15:cachedUniqueName index="734" name="[Table_orders].[time].&amp;[1899-12-30T16:13:37]"/>
            <x15:cachedUniqueName index="735" name="[Table_orders].[time].&amp;[1899-12-30T16:14:14]"/>
            <x15:cachedUniqueName index="736" name="[Table_orders].[time].&amp;[1899-12-30T16:14:27]"/>
            <x15:cachedUniqueName index="737" name="[Table_orders].[time].&amp;[1899-12-30T16:15:25]"/>
            <x15:cachedUniqueName index="738" name="[Table_orders].[time].&amp;[1899-12-30T16:15:40]"/>
            <x15:cachedUniqueName index="739" name="[Table_orders].[time].&amp;[1899-12-30T16:16:16]"/>
            <x15:cachedUniqueName index="740" name="[Table_orders].[time].&amp;[1899-12-30T16:16:21]"/>
            <x15:cachedUniqueName index="741" name="[Table_orders].[time].&amp;[1899-12-30T16:16:36]"/>
            <x15:cachedUniqueName index="742" name="[Table_orders].[time].&amp;[1899-12-30T16:18:14]"/>
            <x15:cachedUniqueName index="743" name="[Table_orders].[time].&amp;[1899-12-30T16:18:31]"/>
            <x15:cachedUniqueName index="744" name="[Table_orders].[time].&amp;[1899-12-30T16:19:28]"/>
            <x15:cachedUniqueName index="745" name="[Table_orders].[time].&amp;[1899-12-30T16:19:34]"/>
            <x15:cachedUniqueName index="746" name="[Table_orders].[time].&amp;[1899-12-30T16:20:18]"/>
            <x15:cachedUniqueName index="747" name="[Table_orders].[time].&amp;[1899-12-30T16:20:30]"/>
            <x15:cachedUniqueName index="748" name="[Table_orders].[time].&amp;[1899-12-30T16:21:18]"/>
            <x15:cachedUniqueName index="749" name="[Table_orders].[time].&amp;[1899-12-30T16:22:26]"/>
            <x15:cachedUniqueName index="750" name="[Table_orders].[time].&amp;[1899-12-30T16:22:32]"/>
            <x15:cachedUniqueName index="751" name="[Table_orders].[time].&amp;[1899-12-30T16:23:12]"/>
            <x15:cachedUniqueName index="752" name="[Table_orders].[time].&amp;[1899-12-30T16:23:23]"/>
            <x15:cachedUniqueName index="753" name="[Table_orders].[time].&amp;[1899-12-30T16:23:34]"/>
            <x15:cachedUniqueName index="754" name="[Table_orders].[time].&amp;[1899-12-30T16:23:52]"/>
            <x15:cachedUniqueName index="755" name="[Table_orders].[time].&amp;[1899-12-30T16:24:11]"/>
            <x15:cachedUniqueName index="756" name="[Table_orders].[time].&amp;[1899-12-30T16:25:27]"/>
            <x15:cachedUniqueName index="757" name="[Table_orders].[time].&amp;[1899-12-30T16:25:39]"/>
            <x15:cachedUniqueName index="758" name="[Table_orders].[time].&amp;[1899-12-30T16:27:20]"/>
            <x15:cachedUniqueName index="759" name="[Table_orders].[time].&amp;[1899-12-30T16:27:45]"/>
            <x15:cachedUniqueName index="760" name="[Table_orders].[time].&amp;[1899-12-30T16:28:00]"/>
            <x15:cachedUniqueName index="761" name="[Table_orders].[time].&amp;[1899-12-30T16:28:11]"/>
            <x15:cachedUniqueName index="762" name="[Table_orders].[time].&amp;[1899-12-30T16:28:32]"/>
            <x15:cachedUniqueName index="763" name="[Table_orders].[time].&amp;[1899-12-30T16:28:40]"/>
            <x15:cachedUniqueName index="764" name="[Table_orders].[time].&amp;[1899-12-30T16:28:46]"/>
            <x15:cachedUniqueName index="765" name="[Table_orders].[time].&amp;[1899-12-30T16:29:16]"/>
            <x15:cachedUniqueName index="766" name="[Table_orders].[time].&amp;[1899-12-30T16:30:08]"/>
            <x15:cachedUniqueName index="767" name="[Table_orders].[time].&amp;[1899-12-30T16:30:09]"/>
            <x15:cachedUniqueName index="768" name="[Table_orders].[time].&amp;[1899-12-30T16:30:57]"/>
            <x15:cachedUniqueName index="769" name="[Table_orders].[time].&amp;[1899-12-30T16:32:10]"/>
            <x15:cachedUniqueName index="770" name="[Table_orders].[time].&amp;[1899-12-30T16:32:16]"/>
            <x15:cachedUniqueName index="771" name="[Table_orders].[time].&amp;[1899-12-30T16:32:41]"/>
            <x15:cachedUniqueName index="772" name="[Table_orders].[time].&amp;[1899-12-30T16:33:11]"/>
            <x15:cachedUniqueName index="773" name="[Table_orders].[time].&amp;[1899-12-30T16:34:02]"/>
            <x15:cachedUniqueName index="774" name="[Table_orders].[time].&amp;[1899-12-30T16:34:15]"/>
            <x15:cachedUniqueName index="775" name="[Table_orders].[time].&amp;[1899-12-30T16:34:30]"/>
            <x15:cachedUniqueName index="776" name="[Table_orders].[time].&amp;[1899-12-30T16:34:34]"/>
            <x15:cachedUniqueName index="777" name="[Table_orders].[time].&amp;[1899-12-30T16:34:35]"/>
            <x15:cachedUniqueName index="778" name="[Table_orders].[time].&amp;[1899-12-30T16:34:57]"/>
            <x15:cachedUniqueName index="779" name="[Table_orders].[time].&amp;[1899-12-30T16:35:16]"/>
            <x15:cachedUniqueName index="780" name="[Table_orders].[time].&amp;[1899-12-30T16:36:02]"/>
            <x15:cachedUniqueName index="781" name="[Table_orders].[time].&amp;[1899-12-30T16:36:54]"/>
            <x15:cachedUniqueName index="782" name="[Table_orders].[time].&amp;[1899-12-30T16:37:19]"/>
            <x15:cachedUniqueName index="783" name="[Table_orders].[time].&amp;[1899-12-30T16:37:35]"/>
            <x15:cachedUniqueName index="784" name="[Table_orders].[time].&amp;[1899-12-30T16:38:16]"/>
            <x15:cachedUniqueName index="785" name="[Table_orders].[time].&amp;[1899-12-30T16:38:42]"/>
            <x15:cachedUniqueName index="786" name="[Table_orders].[time].&amp;[1899-12-30T16:38:50]"/>
            <x15:cachedUniqueName index="787" name="[Table_orders].[time].&amp;[1899-12-30T16:39:02]"/>
            <x15:cachedUniqueName index="788" name="[Table_orders].[time].&amp;[1899-12-30T16:39:08]"/>
            <x15:cachedUniqueName index="789" name="[Table_orders].[time].&amp;[1899-12-30T16:39:18]"/>
            <x15:cachedUniqueName index="790" name="[Table_orders].[time].&amp;[1899-12-30T16:39:19]"/>
            <x15:cachedUniqueName index="791" name="[Table_orders].[time].&amp;[1899-12-30T16:39:28]"/>
            <x15:cachedUniqueName index="792" name="[Table_orders].[time].&amp;[1899-12-30T16:40:05]"/>
            <x15:cachedUniqueName index="793" name="[Table_orders].[time].&amp;[1899-12-30T16:40:26]"/>
            <x15:cachedUniqueName index="794" name="[Table_orders].[time].&amp;[1899-12-30T16:41:21]"/>
            <x15:cachedUniqueName index="795" name="[Table_orders].[time].&amp;[1899-12-30T16:41:43]"/>
            <x15:cachedUniqueName index="796" name="[Table_orders].[time].&amp;[1899-12-30T16:42:27]"/>
            <x15:cachedUniqueName index="797" name="[Table_orders].[time].&amp;[1899-12-30T16:42:45]"/>
            <x15:cachedUniqueName index="798" name="[Table_orders].[time].&amp;[1899-12-30T16:43:03]"/>
            <x15:cachedUniqueName index="799" name="[Table_orders].[time].&amp;[1899-12-30T16:43:16]"/>
            <x15:cachedUniqueName index="800" name="[Table_orders].[time].&amp;[1899-12-30T16:43:26]"/>
            <x15:cachedUniqueName index="801" name="[Table_orders].[time].&amp;[1899-12-30T16:43:53]"/>
            <x15:cachedUniqueName index="802" name="[Table_orders].[time].&amp;[1899-12-30T16:43:54]"/>
            <x15:cachedUniqueName index="803" name="[Table_orders].[time].&amp;[1899-12-30T16:43:55]"/>
            <x15:cachedUniqueName index="804" name="[Table_orders].[time].&amp;[1899-12-30T16:45:25]"/>
            <x15:cachedUniqueName index="805" name="[Table_orders].[time].&amp;[1899-12-30T16:45:33]"/>
            <x15:cachedUniqueName index="806" name="[Table_orders].[time].&amp;[1899-12-30T16:46:03]"/>
            <x15:cachedUniqueName index="807" name="[Table_orders].[time].&amp;[1899-12-30T16:46:25]"/>
            <x15:cachedUniqueName index="808" name="[Table_orders].[time].&amp;[1899-12-30T16:46:37]"/>
            <x15:cachedUniqueName index="809" name="[Table_orders].[time].&amp;[1899-12-30T16:47:49]"/>
            <x15:cachedUniqueName index="810" name="[Table_orders].[time].&amp;[1899-12-30T16:48:06]"/>
            <x15:cachedUniqueName index="811" name="[Table_orders].[time].&amp;[1899-12-30T16:48:44]"/>
            <x15:cachedUniqueName index="812" name="[Table_orders].[time].&amp;[1899-12-30T16:48:57]"/>
            <x15:cachedUniqueName index="813" name="[Table_orders].[time].&amp;[1899-12-30T16:49:23]"/>
            <x15:cachedUniqueName index="814" name="[Table_orders].[time].&amp;[1899-12-30T16:49:38]"/>
            <x15:cachedUniqueName index="815" name="[Table_orders].[time].&amp;[1899-12-30T16:49:40]"/>
            <x15:cachedUniqueName index="816" name="[Table_orders].[time].&amp;[1899-12-30T16:49:57]"/>
            <x15:cachedUniqueName index="817" name="[Table_orders].[time].&amp;[1899-12-30T16:50:00]"/>
            <x15:cachedUniqueName index="818" name="[Table_orders].[time].&amp;[1899-12-30T16:50:09]"/>
            <x15:cachedUniqueName index="819" name="[Table_orders].[time].&amp;[1899-12-30T16:50:44]"/>
            <x15:cachedUniqueName index="820" name="[Table_orders].[time].&amp;[1899-12-30T16:51:05]"/>
            <x15:cachedUniqueName index="821" name="[Table_orders].[time].&amp;[1899-12-30T16:51:29]"/>
            <x15:cachedUniqueName index="822" name="[Table_orders].[time].&amp;[1899-12-30T16:51:56]"/>
            <x15:cachedUniqueName index="823" name="[Table_orders].[time].&amp;[1899-12-30T16:52:53]"/>
            <x15:cachedUniqueName index="824" name="[Table_orders].[time].&amp;[1899-12-30T16:53:26]"/>
            <x15:cachedUniqueName index="825" name="[Table_orders].[time].&amp;[1899-12-30T16:54:05]"/>
            <x15:cachedUniqueName index="826" name="[Table_orders].[time].&amp;[1899-12-30T16:54:36]"/>
            <x15:cachedUniqueName index="827" name="[Table_orders].[time].&amp;[1899-12-30T16:55:04]"/>
            <x15:cachedUniqueName index="828" name="[Table_orders].[time].&amp;[1899-12-30T16:55:06]"/>
            <x15:cachedUniqueName index="829" name="[Table_orders].[time].&amp;[1899-12-30T16:55:17]"/>
            <x15:cachedUniqueName index="830" name="[Table_orders].[time].&amp;[1899-12-30T16:55:35]"/>
            <x15:cachedUniqueName index="831" name="[Table_orders].[time].&amp;[1899-12-30T16:56:21]"/>
            <x15:cachedUniqueName index="832" name="[Table_orders].[time].&amp;[1899-12-30T16:56:35]"/>
            <x15:cachedUniqueName index="833" name="[Table_orders].[time].&amp;[1899-12-30T16:57:02]"/>
            <x15:cachedUniqueName index="834" name="[Table_orders].[time].&amp;[1899-12-30T16:57:14]"/>
            <x15:cachedUniqueName index="835" name="[Table_orders].[time].&amp;[1899-12-30T16:57:15]"/>
            <x15:cachedUniqueName index="836" name="[Table_orders].[time].&amp;[1899-12-30T16:58:06]"/>
            <x15:cachedUniqueName index="837" name="[Table_orders].[time].&amp;[1899-12-30T16:58:21]"/>
            <x15:cachedUniqueName index="838" name="[Table_orders].[time].&amp;[1899-12-30T16:58:29]"/>
            <x15:cachedUniqueName index="839" name="[Table_orders].[time].&amp;[1899-12-30T16:58:41]"/>
            <x15:cachedUniqueName index="840" name="[Table_orders].[time].&amp;[1899-12-30T16:59:11]"/>
            <x15:cachedUniqueName index="841" name="[Table_orders].[time].&amp;[1899-12-30T16:59:29]"/>
            <x15:cachedUniqueName index="842" name="[Table_orders].[time].&amp;[1899-12-30T17:00:13]"/>
            <x15:cachedUniqueName index="843" name="[Table_orders].[time].&amp;[1899-12-30T17:00:41]"/>
            <x15:cachedUniqueName index="844" name="[Table_orders].[time].&amp;[1899-12-30T17:00:52]"/>
            <x15:cachedUniqueName index="845" name="[Table_orders].[time].&amp;[1899-12-30T17:00:57]"/>
            <x15:cachedUniqueName index="846" name="[Table_orders].[time].&amp;[1899-12-30T17:01:44]"/>
            <x15:cachedUniqueName index="847" name="[Table_orders].[time].&amp;[1899-12-30T17:01:46]"/>
            <x15:cachedUniqueName index="848" name="[Table_orders].[time].&amp;[1899-12-30T17:01:57]"/>
            <x15:cachedUniqueName index="849" name="[Table_orders].[time].&amp;[1899-12-30T17:02:17]"/>
            <x15:cachedUniqueName index="850" name="[Table_orders].[time].&amp;[1899-12-30T17:02:18]"/>
            <x15:cachedUniqueName index="851" name="[Table_orders].[time].&amp;[1899-12-30T17:02:47]"/>
            <x15:cachedUniqueName index="852" name="[Table_orders].[time].&amp;[1899-12-30T17:02:57]"/>
            <x15:cachedUniqueName index="853" name="[Table_orders].[time].&amp;[1899-12-30T17:03:26]"/>
            <x15:cachedUniqueName index="854" name="[Table_orders].[time].&amp;[1899-12-30T17:05:16]"/>
            <x15:cachedUniqueName index="855" name="[Table_orders].[time].&amp;[1899-12-30T17:05:27]"/>
            <x15:cachedUniqueName index="856" name="[Table_orders].[time].&amp;[1899-12-30T17:05:42]"/>
            <x15:cachedUniqueName index="857" name="[Table_orders].[time].&amp;[1899-12-30T17:07:10]"/>
            <x15:cachedUniqueName index="858" name="[Table_orders].[time].&amp;[1899-12-30T17:07:31]"/>
            <x15:cachedUniqueName index="859" name="[Table_orders].[time].&amp;[1899-12-30T17:07:38]"/>
            <x15:cachedUniqueName index="860" name="[Table_orders].[time].&amp;[1899-12-30T17:08:01]"/>
            <x15:cachedUniqueName index="861" name="[Table_orders].[time].&amp;[1899-12-30T17:08:04]"/>
            <x15:cachedUniqueName index="862" name="[Table_orders].[time].&amp;[1899-12-30T17:08:24]"/>
            <x15:cachedUniqueName index="863" name="[Table_orders].[time].&amp;[1899-12-30T17:09:14]"/>
            <x15:cachedUniqueName index="864" name="[Table_orders].[time].&amp;[1899-12-30T17:09:34]"/>
            <x15:cachedUniqueName index="865" name="[Table_orders].[time].&amp;[1899-12-30T17:09:36]"/>
            <x15:cachedUniqueName index="866" name="[Table_orders].[time].&amp;[1899-12-30T17:09:56]"/>
            <x15:cachedUniqueName index="867" name="[Table_orders].[time].&amp;[1899-12-30T17:10:25]"/>
            <x15:cachedUniqueName index="868" name="[Table_orders].[time].&amp;[1899-12-30T17:10:43]"/>
            <x15:cachedUniqueName index="869" name="[Table_orders].[time].&amp;[1899-12-30T17:10:44]"/>
            <x15:cachedUniqueName index="870" name="[Table_orders].[time].&amp;[1899-12-30T17:10:46]"/>
            <x15:cachedUniqueName index="871" name="[Table_orders].[time].&amp;[1899-12-30T17:10:49]"/>
            <x15:cachedUniqueName index="872" name="[Table_orders].[time].&amp;[1899-12-30T17:11:07]"/>
            <x15:cachedUniqueName index="873" name="[Table_orders].[time].&amp;[1899-12-30T17:11:28]"/>
            <x15:cachedUniqueName index="874" name="[Table_orders].[time].&amp;[1899-12-30T17:11:36]"/>
            <x15:cachedUniqueName index="875" name="[Table_orders].[time].&amp;[1899-12-30T17:11:37]"/>
            <x15:cachedUniqueName index="876" name="[Table_orders].[time].&amp;[1899-12-30T17:12:03]"/>
            <x15:cachedUniqueName index="877" name="[Table_orders].[time].&amp;[1899-12-30T17:12:25]"/>
            <x15:cachedUniqueName index="878" name="[Table_orders].[time].&amp;[1899-12-30T17:12:37]"/>
            <x15:cachedUniqueName index="879" name="[Table_orders].[time].&amp;[1899-12-30T17:12:51]"/>
            <x15:cachedUniqueName index="880" name="[Table_orders].[time].&amp;[1899-12-30T17:13:02]"/>
            <x15:cachedUniqueName index="881" name="[Table_orders].[time].&amp;[1899-12-30T17:13:15]"/>
            <x15:cachedUniqueName index="882" name="[Table_orders].[time].&amp;[1899-12-30T17:13:57]"/>
            <x15:cachedUniqueName index="883" name="[Table_orders].[time].&amp;[1899-12-30T17:13:58]"/>
            <x15:cachedUniqueName index="884" name="[Table_orders].[time].&amp;[1899-12-30T17:15:17]"/>
            <x15:cachedUniqueName index="885" name="[Table_orders].[time].&amp;[1899-12-30T17:15:18]"/>
            <x15:cachedUniqueName index="886" name="[Table_orders].[time].&amp;[1899-12-30T17:15:48]"/>
            <x15:cachedUniqueName index="887" name="[Table_orders].[time].&amp;[1899-12-30T17:15:58]"/>
            <x15:cachedUniqueName index="888" name="[Table_orders].[time].&amp;[1899-12-30T17:16:04]"/>
            <x15:cachedUniqueName index="889" name="[Table_orders].[time].&amp;[1899-12-30T17:16:16]"/>
            <x15:cachedUniqueName index="890" name="[Table_orders].[time].&amp;[1899-12-30T17:16:27]"/>
            <x15:cachedUniqueName index="891" name="[Table_orders].[time].&amp;[1899-12-30T17:16:39]"/>
            <x15:cachedUniqueName index="892" name="[Table_orders].[time].&amp;[1899-12-30T17:16:51]"/>
            <x15:cachedUniqueName index="893" name="[Table_orders].[time].&amp;[1899-12-30T17:17:04]"/>
            <x15:cachedUniqueName index="894" name="[Table_orders].[time].&amp;[1899-12-30T17:17:07]"/>
            <x15:cachedUniqueName index="895" name="[Table_orders].[time].&amp;[1899-12-30T17:17:29]"/>
            <x15:cachedUniqueName index="896" name="[Table_orders].[time].&amp;[1899-12-30T17:17:43]"/>
            <x15:cachedUniqueName index="897" name="[Table_orders].[time].&amp;[1899-12-30T17:18:29]"/>
            <x15:cachedUniqueName index="898" name="[Table_orders].[time].&amp;[1899-12-30T17:19:00]"/>
            <x15:cachedUniqueName index="899" name="[Table_orders].[time].&amp;[1899-12-30T17:19:06]"/>
            <x15:cachedUniqueName index="900" name="[Table_orders].[time].&amp;[1899-12-30T17:19:07]"/>
            <x15:cachedUniqueName index="901" name="[Table_orders].[time].&amp;[1899-12-30T17:19:26]"/>
            <x15:cachedUniqueName index="902" name="[Table_orders].[time].&amp;[1899-12-30T17:19:30]"/>
            <x15:cachedUniqueName index="903" name="[Table_orders].[time].&amp;[1899-12-30T17:19:47]"/>
            <x15:cachedUniqueName index="904" name="[Table_orders].[time].&amp;[1899-12-30T17:19:54]"/>
            <x15:cachedUniqueName index="905" name="[Table_orders].[time].&amp;[1899-12-30T17:20:08]"/>
            <x15:cachedUniqueName index="906" name="[Table_orders].[time].&amp;[1899-12-30T17:20:30]"/>
            <x15:cachedUniqueName index="907" name="[Table_orders].[time].&amp;[1899-12-30T17:20:38]"/>
            <x15:cachedUniqueName index="908" name="[Table_orders].[time].&amp;[1899-12-30T17:21:12]"/>
            <x15:cachedUniqueName index="909" name="[Table_orders].[time].&amp;[1899-12-30T17:21:15]"/>
            <x15:cachedUniqueName index="910" name="[Table_orders].[time].&amp;[1899-12-30T17:21:33]"/>
            <x15:cachedUniqueName index="911" name="[Table_orders].[time].&amp;[1899-12-30T17:21:37]"/>
            <x15:cachedUniqueName index="912" name="[Table_orders].[time].&amp;[1899-12-30T17:21:47]"/>
            <x15:cachedUniqueName index="913" name="[Table_orders].[time].&amp;[1899-12-30T17:22:02]"/>
            <x15:cachedUniqueName index="914" name="[Table_orders].[time].&amp;[1899-12-30T17:22:05]"/>
            <x15:cachedUniqueName index="915" name="[Table_orders].[time].&amp;[1899-12-30T17:22:08]"/>
            <x15:cachedUniqueName index="916" name="[Table_orders].[time].&amp;[1899-12-30T17:22:30]"/>
            <x15:cachedUniqueName index="917" name="[Table_orders].[time].&amp;[1899-12-30T17:22:50]"/>
            <x15:cachedUniqueName index="918" name="[Table_orders].[time].&amp;[1899-12-30T17:23:06]"/>
            <x15:cachedUniqueName index="919" name="[Table_orders].[time].&amp;[1899-12-30T17:23:12]"/>
            <x15:cachedUniqueName index="920" name="[Table_orders].[time].&amp;[1899-12-30T17:23:46]"/>
            <x15:cachedUniqueName index="921" name="[Table_orders].[time].&amp;[1899-12-30T17:24:07]"/>
            <x15:cachedUniqueName index="922" name="[Table_orders].[time].&amp;[1899-12-30T17:24:23]"/>
            <x15:cachedUniqueName index="923" name="[Table_orders].[time].&amp;[1899-12-30T17:24:43]"/>
            <x15:cachedUniqueName index="924" name="[Table_orders].[time].&amp;[1899-12-30T17:24:48]"/>
            <x15:cachedUniqueName index="925" name="[Table_orders].[time].&amp;[1899-12-30T17:24:50]"/>
            <x15:cachedUniqueName index="926" name="[Table_orders].[time].&amp;[1899-12-30T17:25:13]"/>
            <x15:cachedUniqueName index="927" name="[Table_orders].[time].&amp;[1899-12-30T17:26:04]"/>
            <x15:cachedUniqueName index="928" name="[Table_orders].[time].&amp;[1899-12-30T17:26:11]"/>
            <x15:cachedUniqueName index="929" name="[Table_orders].[time].&amp;[1899-12-30T17:26:20]"/>
            <x15:cachedUniqueName index="930" name="[Table_orders].[time].&amp;[1899-12-30T17:26:31]"/>
            <x15:cachedUniqueName index="931" name="[Table_orders].[time].&amp;[1899-12-30T17:26:55]"/>
            <x15:cachedUniqueName index="932" name="[Table_orders].[time].&amp;[1899-12-30T17:27:05]"/>
            <x15:cachedUniqueName index="933" name="[Table_orders].[time].&amp;[1899-12-30T17:27:13]"/>
            <x15:cachedUniqueName index="934" name="[Table_orders].[time].&amp;[1899-12-30T17:27:14]"/>
            <x15:cachedUniqueName index="935" name="[Table_orders].[time].&amp;[1899-12-30T17:27:46]"/>
            <x15:cachedUniqueName index="936" name="[Table_orders].[time].&amp;[1899-12-30T17:28:16]"/>
            <x15:cachedUniqueName index="937" name="[Table_orders].[time].&amp;[1899-12-30T17:28:45]"/>
            <x15:cachedUniqueName index="938" name="[Table_orders].[time].&amp;[1899-12-30T17:28:49]"/>
            <x15:cachedUniqueName index="939" name="[Table_orders].[time].&amp;[1899-12-30T17:28:53]"/>
            <x15:cachedUniqueName index="940" name="[Table_orders].[time].&amp;[1899-12-30T17:28:57]"/>
            <x15:cachedUniqueName index="941" name="[Table_orders].[time].&amp;[1899-12-30T17:29:20]"/>
            <x15:cachedUniqueName index="942" name="[Table_orders].[time].&amp;[1899-12-30T17:29:25]"/>
            <x15:cachedUniqueName index="943" name="[Table_orders].[time].&amp;[1899-12-30T17:30:16]"/>
            <x15:cachedUniqueName index="944" name="[Table_orders].[time].&amp;[1899-12-30T17:30:27]"/>
            <x15:cachedUniqueName index="945" name="[Table_orders].[time].&amp;[1899-12-30T17:30:36]"/>
            <x15:cachedUniqueName index="946" name="[Table_orders].[time].&amp;[1899-12-30T17:30:42]"/>
            <x15:cachedUniqueName index="947" name="[Table_orders].[time].&amp;[1899-12-30T17:30:57]"/>
            <x15:cachedUniqueName index="948" name="[Table_orders].[time].&amp;[1899-12-30T17:31:07]"/>
            <x15:cachedUniqueName index="949" name="[Table_orders].[time].&amp;[1899-12-30T17:31:14]"/>
            <x15:cachedUniqueName index="950" name="[Table_orders].[time].&amp;[1899-12-30T17:31:16]"/>
            <x15:cachedUniqueName index="951" name="[Table_orders].[time].&amp;[1899-12-30T17:31:20]"/>
            <x15:cachedUniqueName index="952" name="[Table_orders].[time].&amp;[1899-12-30T17:31:33]"/>
            <x15:cachedUniqueName index="953" name="[Table_orders].[time].&amp;[1899-12-30T17:31:35]"/>
            <x15:cachedUniqueName index="954" name="[Table_orders].[time].&amp;[1899-12-30T17:31:43]"/>
            <x15:cachedUniqueName index="955" name="[Table_orders].[time].&amp;[1899-12-30T17:31:54]"/>
            <x15:cachedUniqueName index="956" name="[Table_orders].[time].&amp;[1899-12-30T17:32:37]"/>
            <x15:cachedUniqueName index="957" name="[Table_orders].[time].&amp;[1899-12-30T17:33:09]"/>
            <x15:cachedUniqueName index="958" name="[Table_orders].[time].&amp;[1899-12-30T17:33:29]"/>
            <x15:cachedUniqueName index="959" name="[Table_orders].[time].&amp;[1899-12-30T17:34:26]"/>
            <x15:cachedUniqueName index="960" name="[Table_orders].[time].&amp;[1899-12-30T17:34:35]"/>
            <x15:cachedUniqueName index="961" name="[Table_orders].[time].&amp;[1899-12-30T17:34:41]"/>
            <x15:cachedUniqueName index="962" name="[Table_orders].[time].&amp;[1899-12-30T17:35:29]"/>
            <x15:cachedUniqueName index="963" name="[Table_orders].[time].&amp;[1899-12-30T17:35:34]"/>
            <x15:cachedUniqueName index="964" name="[Table_orders].[time].&amp;[1899-12-30T17:35:39]"/>
            <x15:cachedUniqueName index="965" name="[Table_orders].[time].&amp;[1899-12-30T17:35:45]"/>
            <x15:cachedUniqueName index="966" name="[Table_orders].[time].&amp;[1899-12-30T17:36:07]"/>
            <x15:cachedUniqueName index="967" name="[Table_orders].[time].&amp;[1899-12-30T17:36:09]"/>
            <x15:cachedUniqueName index="968" name="[Table_orders].[time].&amp;[1899-12-30T17:36:11]"/>
            <x15:cachedUniqueName index="969" name="[Table_orders].[time].&amp;[1899-12-30T17:36:12]"/>
            <x15:cachedUniqueName index="970" name="[Table_orders].[time].&amp;[1899-12-30T17:36:17]"/>
            <x15:cachedUniqueName index="971" name="[Table_orders].[time].&amp;[1899-12-30T17:36:38]"/>
            <x15:cachedUniqueName index="972" name="[Table_orders].[time].&amp;[1899-12-30T17:36:45]"/>
            <x15:cachedUniqueName index="973" name="[Table_orders].[time].&amp;[1899-12-30T17:36:55]"/>
            <x15:cachedUniqueName index="974" name="[Table_orders].[time].&amp;[1899-12-30T17:37:19]"/>
            <x15:cachedUniqueName index="975" name="[Table_orders].[time].&amp;[1899-12-30T17:37:46]"/>
            <x15:cachedUniqueName index="976" name="[Table_orders].[time].&amp;[1899-12-30T17:38:20]"/>
            <x15:cachedUniqueName index="977" name="[Table_orders].[time].&amp;[1899-12-30T17:38:32]"/>
            <x15:cachedUniqueName index="978" name="[Table_orders].[time].&amp;[1899-12-30T17:38:36]"/>
            <x15:cachedUniqueName index="979" name="[Table_orders].[time].&amp;[1899-12-30T17:38:39]"/>
            <x15:cachedUniqueName index="980" name="[Table_orders].[time].&amp;[1899-12-30T17:38:46]"/>
            <x15:cachedUniqueName index="981" name="[Table_orders].[time].&amp;[1899-12-30T17:39:32]"/>
            <x15:cachedUniqueName index="982" name="[Table_orders].[time].&amp;[1899-12-30T17:40:20]"/>
            <x15:cachedUniqueName index="983" name="[Table_orders].[time].&amp;[1899-12-30T17:40:35]"/>
            <x15:cachedUniqueName index="984" name="[Table_orders].[time].&amp;[1899-12-30T17:40:49]"/>
            <x15:cachedUniqueName index="985" name="[Table_orders].[time].&amp;[1899-12-30T17:40:57]"/>
            <x15:cachedUniqueName index="986" name="[Table_orders].[time].&amp;[1899-12-30T17:41:19]"/>
            <x15:cachedUniqueName index="987" name="[Table_orders].[time].&amp;[1899-12-30T17:41:37]"/>
            <x15:cachedUniqueName index="988" name="[Table_orders].[time].&amp;[1899-12-30T17:41:51]"/>
            <x15:cachedUniqueName index="989" name="[Table_orders].[time].&amp;[1899-12-30T17:42:00]"/>
            <x15:cachedUniqueName index="990" name="[Table_orders].[time].&amp;[1899-12-30T17:42:09]"/>
            <x15:cachedUniqueName index="991" name="[Table_orders].[time].&amp;[1899-12-30T17:42:20]"/>
            <x15:cachedUniqueName index="992" name="[Table_orders].[time].&amp;[1899-12-30T17:42:25]"/>
            <x15:cachedUniqueName index="993" name="[Table_orders].[time].&amp;[1899-12-30T17:42:41]"/>
            <x15:cachedUniqueName index="994" name="[Table_orders].[time].&amp;[1899-12-30T17:42:49]"/>
            <x15:cachedUniqueName index="995" name="[Table_orders].[time].&amp;[1899-12-30T17:42:59]"/>
            <x15:cachedUniqueName index="996" name="[Table_orders].[time].&amp;[1899-12-30T17:43:28]"/>
            <x15:cachedUniqueName index="997" name="[Table_orders].[time].&amp;[1899-12-30T17:44:21]"/>
            <x15:cachedUniqueName index="998" name="[Table_orders].[time].&amp;[1899-12-30T17:44:46]"/>
            <x15:cachedUniqueName index="999" name="[Table_orders].[time].&amp;[1899-12-30T17:44:52]"/>
            <x15:cachedUniqueName index="1000" name="[Table_orders].[time].&amp;[1899-12-30T17:45:02]"/>
            <x15:cachedUniqueName index="1001" name="[Table_orders].[time].&amp;[1899-12-30T17:45:10]"/>
            <x15:cachedUniqueName index="1002" name="[Table_orders].[time].&amp;[1899-12-30T17:45:11]"/>
            <x15:cachedUniqueName index="1003" name="[Table_orders].[time].&amp;[1899-12-30T17:45:15]"/>
            <x15:cachedUniqueName index="1004" name="[Table_orders].[time].&amp;[1899-12-30T17:46:35]"/>
            <x15:cachedUniqueName index="1005" name="[Table_orders].[time].&amp;[1899-12-30T17:47:02]"/>
            <x15:cachedUniqueName index="1006" name="[Table_orders].[time].&amp;[1899-12-30T17:47:25]"/>
            <x15:cachedUniqueName index="1007" name="[Table_orders].[time].&amp;[1899-12-30T17:47:30]"/>
            <x15:cachedUniqueName index="1008" name="[Table_orders].[time].&amp;[1899-12-30T17:47:51]"/>
            <x15:cachedUniqueName index="1009" name="[Table_orders].[time].&amp;[1899-12-30T17:48:08]"/>
            <x15:cachedUniqueName index="1010" name="[Table_orders].[time].&amp;[1899-12-30T17:48:37]"/>
            <x15:cachedUniqueName index="1011" name="[Table_orders].[time].&amp;[1899-12-30T17:48:51]"/>
            <x15:cachedUniqueName index="1012" name="[Table_orders].[time].&amp;[1899-12-30T17:48:59]"/>
            <x15:cachedUniqueName index="1013" name="[Table_orders].[time].&amp;[1899-12-30T17:49:17]"/>
            <x15:cachedUniqueName index="1014" name="[Table_orders].[time].&amp;[1899-12-30T17:49:20]"/>
            <x15:cachedUniqueName index="1015" name="[Table_orders].[time].&amp;[1899-12-30T17:49:26]"/>
            <x15:cachedUniqueName index="1016" name="[Table_orders].[time].&amp;[1899-12-30T17:49:37]"/>
            <x15:cachedUniqueName index="1017" name="[Table_orders].[time].&amp;[1899-12-30T17:49:55]"/>
            <x15:cachedUniqueName index="1018" name="[Table_orders].[time].&amp;[1899-12-30T17:49:56]"/>
            <x15:cachedUniqueName index="1019" name="[Table_orders].[time].&amp;[1899-12-30T17:50:18]"/>
            <x15:cachedUniqueName index="1020" name="[Table_orders].[time].&amp;[1899-12-30T17:50:20]"/>
            <x15:cachedUniqueName index="1021" name="[Table_orders].[time].&amp;[1899-12-30T17:50:49]"/>
            <x15:cachedUniqueName index="1022" name="[Table_orders].[time].&amp;[1899-12-30T17:50:51]"/>
            <x15:cachedUniqueName index="1023" name="[Table_orders].[time].&amp;[1899-12-30T17:50:57]"/>
            <x15:cachedUniqueName index="1024" name="[Table_orders].[time].&amp;[1899-12-30T17:51:35]"/>
            <x15:cachedUniqueName index="1025" name="[Table_orders].[time].&amp;[1899-12-30T17:51:40]"/>
            <x15:cachedUniqueName index="1026" name="[Table_orders].[time].&amp;[1899-12-30T17:51:44]"/>
            <x15:cachedUniqueName index="1027" name="[Table_orders].[time].&amp;[1899-12-30T17:52:15]"/>
            <x15:cachedUniqueName index="1028" name="[Table_orders].[time].&amp;[1899-12-30T17:52:48]"/>
            <x15:cachedUniqueName index="1029" name="[Table_orders].[time].&amp;[1899-12-30T17:53:00]"/>
            <x15:cachedUniqueName index="1030" name="[Table_orders].[time].&amp;[1899-12-30T17:53:01]"/>
            <x15:cachedUniqueName index="1031" name="[Table_orders].[time].&amp;[1899-12-30T17:53:26]"/>
            <x15:cachedUniqueName index="1032" name="[Table_orders].[time].&amp;[1899-12-30T17:53:56]"/>
            <x15:cachedUniqueName index="1033" name="[Table_orders].[time].&amp;[1899-12-30T17:54:00]"/>
            <x15:cachedUniqueName index="1034" name="[Table_orders].[time].&amp;[1899-12-30T17:54:22]"/>
            <x15:cachedUniqueName index="1035" name="[Table_orders].[time].&amp;[1899-12-30T17:54:51]"/>
            <x15:cachedUniqueName index="1036" name="[Table_orders].[time].&amp;[1899-12-30T17:55:07]"/>
            <x15:cachedUniqueName index="1037" name="[Table_orders].[time].&amp;[1899-12-30T17:55:47]"/>
            <x15:cachedUniqueName index="1038" name="[Table_orders].[time].&amp;[1899-12-30T17:55:50]"/>
            <x15:cachedUniqueName index="1039" name="[Table_orders].[time].&amp;[1899-12-30T17:56:55]"/>
            <x15:cachedUniqueName index="1040" name="[Table_orders].[time].&amp;[1899-12-30T17:57:03]"/>
            <x15:cachedUniqueName index="1041" name="[Table_orders].[time].&amp;[1899-12-30T17:57:09]"/>
            <x15:cachedUniqueName index="1042" name="[Table_orders].[time].&amp;[1899-12-30T17:57:12]"/>
            <x15:cachedUniqueName index="1043" name="[Table_orders].[time].&amp;[1899-12-30T17:57:15]"/>
            <x15:cachedUniqueName index="1044" name="[Table_orders].[time].&amp;[1899-12-30T17:57:21]"/>
            <x15:cachedUniqueName index="1045" name="[Table_orders].[time].&amp;[1899-12-30T17:57:31]"/>
            <x15:cachedUniqueName index="1046" name="[Table_orders].[time].&amp;[1899-12-30T17:57:51]"/>
            <x15:cachedUniqueName index="1047" name="[Table_orders].[time].&amp;[1899-12-30T17:58:01]"/>
            <x15:cachedUniqueName index="1048" name="[Table_orders].[time].&amp;[1899-12-30T17:58:47]"/>
            <x15:cachedUniqueName index="1049" name="[Table_orders].[time].&amp;[1899-12-30T17:58:53]"/>
            <x15:cachedUniqueName index="1050" name="[Table_orders].[time].&amp;[1899-12-30T17:59:30]"/>
            <x15:cachedUniqueName index="1051" name="[Table_orders].[time].&amp;[1899-12-30T17:59:55]"/>
            <x15:cachedUniqueName index="1052" name="[Table_orders].[time].&amp;[1899-12-30T18:00:12]"/>
            <x15:cachedUniqueName index="1053" name="[Table_orders].[time].&amp;[1899-12-30T18:00:30]"/>
            <x15:cachedUniqueName index="1054" name="[Table_orders].[time].&amp;[1899-12-30T18:00:51]"/>
            <x15:cachedUniqueName index="1055" name="[Table_orders].[time].&amp;[1899-12-30T18:01:21]"/>
            <x15:cachedUniqueName index="1056" name="[Table_orders].[time].&amp;[1899-12-30T18:01:27]"/>
            <x15:cachedUniqueName index="1057" name="[Table_orders].[time].&amp;[1899-12-30T18:01:43]"/>
            <x15:cachedUniqueName index="1058" name="[Table_orders].[time].&amp;[1899-12-30T18:02:00]"/>
            <x15:cachedUniqueName index="1059" name="[Table_orders].[time].&amp;[1899-12-30T18:02:19]"/>
            <x15:cachedUniqueName index="1060" name="[Table_orders].[time].&amp;[1899-12-30T18:02:29]"/>
            <x15:cachedUniqueName index="1061" name="[Table_orders].[time].&amp;[1899-12-30T18:02:54]"/>
            <x15:cachedUniqueName index="1062" name="[Table_orders].[time].&amp;[1899-12-30T18:03:20]"/>
            <x15:cachedUniqueName index="1063" name="[Table_orders].[time].&amp;[1899-12-30T18:03:29]"/>
            <x15:cachedUniqueName index="1064" name="[Table_orders].[time].&amp;[1899-12-30T18:04:19]"/>
            <x15:cachedUniqueName index="1065" name="[Table_orders].[time].&amp;[1899-12-30T18:04:36]"/>
            <x15:cachedUniqueName index="1066" name="[Table_orders].[time].&amp;[1899-12-30T18:04:47]"/>
            <x15:cachedUniqueName index="1067" name="[Table_orders].[time].&amp;[1899-12-30T18:05:09]"/>
            <x15:cachedUniqueName index="1068" name="[Table_orders].[time].&amp;[1899-12-30T18:05:26]"/>
            <x15:cachedUniqueName index="1069" name="[Table_orders].[time].&amp;[1899-12-30T18:05:29]"/>
            <x15:cachedUniqueName index="1070" name="[Table_orders].[time].&amp;[1899-12-30T18:05:44]"/>
            <x15:cachedUniqueName index="1071" name="[Table_orders].[time].&amp;[1899-12-30T18:06:04]"/>
            <x15:cachedUniqueName index="1072" name="[Table_orders].[time].&amp;[1899-12-30T18:06:22]"/>
            <x15:cachedUniqueName index="1073" name="[Table_orders].[time].&amp;[1899-12-30T18:06:26]"/>
            <x15:cachedUniqueName index="1074" name="[Table_orders].[time].&amp;[1899-12-30T18:06:54]"/>
            <x15:cachedUniqueName index="1075" name="[Table_orders].[time].&amp;[1899-12-30T18:07:34]"/>
            <x15:cachedUniqueName index="1076" name="[Table_orders].[time].&amp;[1899-12-30T18:07:53]"/>
            <x15:cachedUniqueName index="1077" name="[Table_orders].[time].&amp;[1899-12-30T18:08:58]"/>
            <x15:cachedUniqueName index="1078" name="[Table_orders].[time].&amp;[1899-12-30T18:09:01]"/>
            <x15:cachedUniqueName index="1079" name="[Table_orders].[time].&amp;[1899-12-30T18:09:37]"/>
            <x15:cachedUniqueName index="1080" name="[Table_orders].[time].&amp;[1899-12-30T18:09:39]"/>
            <x15:cachedUniqueName index="1081" name="[Table_orders].[time].&amp;[1899-12-30T18:09:41]"/>
            <x15:cachedUniqueName index="1082" name="[Table_orders].[time].&amp;[1899-12-30T18:09:55]"/>
            <x15:cachedUniqueName index="1083" name="[Table_orders].[time].&amp;[1899-12-30T18:09:56]"/>
            <x15:cachedUniqueName index="1084" name="[Table_orders].[time].&amp;[1899-12-30T18:10:04]"/>
            <x15:cachedUniqueName index="1085" name="[Table_orders].[time].&amp;[1899-12-30T18:10:11]"/>
            <x15:cachedUniqueName index="1086" name="[Table_orders].[time].&amp;[1899-12-30T18:10:26]"/>
            <x15:cachedUniqueName index="1087" name="[Table_orders].[time].&amp;[1899-12-30T18:11:03]"/>
            <x15:cachedUniqueName index="1088" name="[Table_orders].[time].&amp;[1899-12-30T18:11:16]"/>
            <x15:cachedUniqueName index="1089" name="[Table_orders].[time].&amp;[1899-12-30T18:11:25]"/>
            <x15:cachedUniqueName index="1090" name="[Table_orders].[time].&amp;[1899-12-30T18:11:40]"/>
            <x15:cachedUniqueName index="1091" name="[Table_orders].[time].&amp;[1899-12-30T18:11:42]"/>
            <x15:cachedUniqueName index="1092" name="[Table_orders].[time].&amp;[1899-12-30T18:12:32]"/>
            <x15:cachedUniqueName index="1093" name="[Table_orders].[time].&amp;[1899-12-30T18:13:00]"/>
            <x15:cachedUniqueName index="1094" name="[Table_orders].[time].&amp;[1899-12-30T18:13:17]"/>
            <x15:cachedUniqueName index="1095" name="[Table_orders].[time].&amp;[1899-12-30T18:13:19]"/>
            <x15:cachedUniqueName index="1096" name="[Table_orders].[time].&amp;[1899-12-30T18:13:22]"/>
            <x15:cachedUniqueName index="1097" name="[Table_orders].[time].&amp;[1899-12-30T18:13:32]"/>
            <x15:cachedUniqueName index="1098" name="[Table_orders].[time].&amp;[1899-12-30T18:13:49]"/>
            <x15:cachedUniqueName index="1099" name="[Table_orders].[time].&amp;[1899-12-30T18:14:11]"/>
            <x15:cachedUniqueName index="1100" name="[Table_orders].[time].&amp;[1899-12-30T18:14:22]"/>
            <x15:cachedUniqueName index="1101" name="[Table_orders].[time].&amp;[1899-12-30T18:14:34]"/>
            <x15:cachedUniqueName index="1102" name="[Table_orders].[time].&amp;[1899-12-30T18:14:43]"/>
            <x15:cachedUniqueName index="1103" name="[Table_orders].[time].&amp;[1899-12-30T18:15:02]"/>
            <x15:cachedUniqueName index="1104" name="[Table_orders].[time].&amp;[1899-12-30T18:15:16]"/>
            <x15:cachedUniqueName index="1105" name="[Table_orders].[time].&amp;[1899-12-30T18:15:31]"/>
            <x15:cachedUniqueName index="1106" name="[Table_orders].[time].&amp;[1899-12-30T18:15:34]"/>
            <x15:cachedUniqueName index="1107" name="[Table_orders].[time].&amp;[1899-12-30T18:15:37]"/>
            <x15:cachedUniqueName index="1108" name="[Table_orders].[time].&amp;[1899-12-30T18:15:41]"/>
            <x15:cachedUniqueName index="1109" name="[Table_orders].[time].&amp;[1899-12-30T18:16:10]"/>
            <x15:cachedUniqueName index="1110" name="[Table_orders].[time].&amp;[1899-12-30T18:16:27]"/>
            <x15:cachedUniqueName index="1111" name="[Table_orders].[time].&amp;[1899-12-30T18:17:07]"/>
            <x15:cachedUniqueName index="1112" name="[Table_orders].[time].&amp;[1899-12-30T18:17:35]"/>
            <x15:cachedUniqueName index="1113" name="[Table_orders].[time].&amp;[1899-12-30T18:17:46]"/>
            <x15:cachedUniqueName index="1114" name="[Table_orders].[time].&amp;[1899-12-30T18:19:17]"/>
            <x15:cachedUniqueName index="1115" name="[Table_orders].[time].&amp;[1899-12-30T18:19:39]"/>
            <x15:cachedUniqueName index="1116" name="[Table_orders].[time].&amp;[1899-12-30T18:19:46]"/>
            <x15:cachedUniqueName index="1117" name="[Table_orders].[time].&amp;[1899-12-30T18:19:51]"/>
            <x15:cachedUniqueName index="1118" name="[Table_orders].[time].&amp;[1899-12-30T18:20:27]"/>
            <x15:cachedUniqueName index="1119" name="[Table_orders].[time].&amp;[1899-12-30T18:21:06]"/>
            <x15:cachedUniqueName index="1120" name="[Table_orders].[time].&amp;[1899-12-30T18:21:17]"/>
            <x15:cachedUniqueName index="1121" name="[Table_orders].[time].&amp;[1899-12-30T18:21:25]"/>
            <x15:cachedUniqueName index="1122" name="[Table_orders].[time].&amp;[1899-12-30T18:21:31]"/>
            <x15:cachedUniqueName index="1123" name="[Table_orders].[time].&amp;[1899-12-30T18:21:37]"/>
            <x15:cachedUniqueName index="1124" name="[Table_orders].[time].&amp;[1899-12-30T18:21:44]"/>
            <x15:cachedUniqueName index="1125" name="[Table_orders].[time].&amp;[1899-12-30T18:22:10]"/>
            <x15:cachedUniqueName index="1126" name="[Table_orders].[time].&amp;[1899-12-30T18:22:25]"/>
            <x15:cachedUniqueName index="1127" name="[Table_orders].[time].&amp;[1899-12-30T18:22:26]"/>
            <x15:cachedUniqueName index="1128" name="[Table_orders].[time].&amp;[1899-12-30T18:22:28]"/>
            <x15:cachedUniqueName index="1129" name="[Table_orders].[time].&amp;[1899-12-30T18:23:13]"/>
            <x15:cachedUniqueName index="1130" name="[Table_orders].[time].&amp;[1899-12-30T18:24:31]"/>
            <x15:cachedUniqueName index="1131" name="[Table_orders].[time].&amp;[1899-12-30T18:25:11]"/>
            <x15:cachedUniqueName index="1132" name="[Table_orders].[time].&amp;[1899-12-30T18:25:21]"/>
            <x15:cachedUniqueName index="1133" name="[Table_orders].[time].&amp;[1899-12-30T18:25:35]"/>
            <x15:cachedUniqueName index="1134" name="[Table_orders].[time].&amp;[1899-12-30T18:25:46]"/>
            <x15:cachedUniqueName index="1135" name="[Table_orders].[time].&amp;[1899-12-30T18:26:17]"/>
            <x15:cachedUniqueName index="1136" name="[Table_orders].[time].&amp;[1899-12-30T18:27:27]"/>
            <x15:cachedUniqueName index="1137" name="[Table_orders].[time].&amp;[1899-12-30T18:27:37]"/>
            <x15:cachedUniqueName index="1138" name="[Table_orders].[time].&amp;[1899-12-30T18:27:56]"/>
            <x15:cachedUniqueName index="1139" name="[Table_orders].[time].&amp;[1899-12-30T18:28:28]"/>
            <x15:cachedUniqueName index="1140" name="[Table_orders].[time].&amp;[1899-12-30T18:28:37]"/>
            <x15:cachedUniqueName index="1141" name="[Table_orders].[time].&amp;[1899-12-30T18:28:56]"/>
            <x15:cachedUniqueName index="1142" name="[Table_orders].[time].&amp;[1899-12-30T18:29:00]"/>
            <x15:cachedUniqueName index="1143" name="[Table_orders].[time].&amp;[1899-12-30T18:30:33]"/>
            <x15:cachedUniqueName index="1144" name="[Table_orders].[time].&amp;[1899-12-30T18:31:29]"/>
            <x15:cachedUniqueName index="1145" name="[Table_orders].[time].&amp;[1899-12-30T18:32:58]"/>
            <x15:cachedUniqueName index="1146" name="[Table_orders].[time].&amp;[1899-12-30T18:33:38]"/>
            <x15:cachedUniqueName index="1147" name="[Table_orders].[time].&amp;[1899-12-30T18:33:46]"/>
            <x15:cachedUniqueName index="1148" name="[Table_orders].[time].&amp;[1899-12-30T18:34:07]"/>
            <x15:cachedUniqueName index="1149" name="[Table_orders].[time].&amp;[1899-12-30T18:35:11]"/>
            <x15:cachedUniqueName index="1150" name="[Table_orders].[time].&amp;[1899-12-30T18:35:19]"/>
            <x15:cachedUniqueName index="1151" name="[Table_orders].[time].&amp;[1899-12-30T18:35:20]"/>
            <x15:cachedUniqueName index="1152" name="[Table_orders].[time].&amp;[1899-12-30T18:35:51]"/>
            <x15:cachedUniqueName index="1153" name="[Table_orders].[time].&amp;[1899-12-30T18:37:03]"/>
            <x15:cachedUniqueName index="1154" name="[Table_orders].[time].&amp;[1899-12-30T18:37:05]"/>
            <x15:cachedUniqueName index="1155" name="[Table_orders].[time].&amp;[1899-12-30T18:37:54]"/>
            <x15:cachedUniqueName index="1156" name="[Table_orders].[time].&amp;[1899-12-30T18:38:01]"/>
            <x15:cachedUniqueName index="1157" name="[Table_orders].[time].&amp;[1899-12-30T18:38:54]"/>
            <x15:cachedUniqueName index="1158" name="[Table_orders].[time].&amp;[1899-12-30T18:38:55]"/>
            <x15:cachedUniqueName index="1159" name="[Table_orders].[time].&amp;[1899-12-30T18:39:01]"/>
            <x15:cachedUniqueName index="1160" name="[Table_orders].[time].&amp;[1899-12-30T18:39:12]"/>
            <x15:cachedUniqueName index="1161" name="[Table_orders].[time].&amp;[1899-12-30T18:39:22]"/>
            <x15:cachedUniqueName index="1162" name="[Table_orders].[time].&amp;[1899-12-30T18:39:26]"/>
            <x15:cachedUniqueName index="1163" name="[Table_orders].[time].&amp;[1899-12-30T18:39:46]"/>
            <x15:cachedUniqueName index="1164" name="[Table_orders].[time].&amp;[1899-12-30T18:40:09]"/>
            <x15:cachedUniqueName index="1165" name="[Table_orders].[time].&amp;[1899-12-30T18:40:22]"/>
            <x15:cachedUniqueName index="1166" name="[Table_orders].[time].&amp;[1899-12-30T18:40:58]"/>
            <x15:cachedUniqueName index="1167" name="[Table_orders].[time].&amp;[1899-12-30T18:41:54]"/>
            <x15:cachedUniqueName index="1168" name="[Table_orders].[time].&amp;[1899-12-30T18:42:15]"/>
            <x15:cachedUniqueName index="1169" name="[Table_orders].[time].&amp;[1899-12-30T18:42:17]"/>
            <x15:cachedUniqueName index="1170" name="[Table_orders].[time].&amp;[1899-12-30T18:42:49]"/>
            <x15:cachedUniqueName index="1171" name="[Table_orders].[time].&amp;[1899-12-30T18:43:05]"/>
            <x15:cachedUniqueName index="1172" name="[Table_orders].[time].&amp;[1899-12-30T18:43:12]"/>
            <x15:cachedUniqueName index="1173" name="[Table_orders].[time].&amp;[1899-12-30T18:43:18]"/>
            <x15:cachedUniqueName index="1174" name="[Table_orders].[time].&amp;[1899-12-30T18:43:20]"/>
            <x15:cachedUniqueName index="1175" name="[Table_orders].[time].&amp;[1899-12-30T18:44:16]"/>
            <x15:cachedUniqueName index="1176" name="[Table_orders].[time].&amp;[1899-12-30T18:44:17]"/>
            <x15:cachedUniqueName index="1177" name="[Table_orders].[time].&amp;[1899-12-30T18:44:25]"/>
            <x15:cachedUniqueName index="1178" name="[Table_orders].[time].&amp;[1899-12-30T18:45:28]"/>
            <x15:cachedUniqueName index="1179" name="[Table_orders].[time].&amp;[1899-12-30T18:45:56]"/>
            <x15:cachedUniqueName index="1180" name="[Table_orders].[time].&amp;[1899-12-30T18:46:03]"/>
            <x15:cachedUniqueName index="1181" name="[Table_orders].[time].&amp;[1899-12-30T18:46:11]"/>
            <x15:cachedUniqueName index="1182" name="[Table_orders].[time].&amp;[1899-12-30T18:46:12]"/>
            <x15:cachedUniqueName index="1183" name="[Table_orders].[time].&amp;[1899-12-30T18:46:17]"/>
            <x15:cachedUniqueName index="1184" name="[Table_orders].[time].&amp;[1899-12-30T18:46:32]"/>
            <x15:cachedUniqueName index="1185" name="[Table_orders].[time].&amp;[1899-12-30T18:46:36]"/>
            <x15:cachedUniqueName index="1186" name="[Table_orders].[time].&amp;[1899-12-30T18:46:54]"/>
            <x15:cachedUniqueName index="1187" name="[Table_orders].[time].&amp;[1899-12-30T18:47:08]"/>
            <x15:cachedUniqueName index="1188" name="[Table_orders].[time].&amp;[1899-12-30T18:47:16]"/>
            <x15:cachedUniqueName index="1189" name="[Table_orders].[time].&amp;[1899-12-30T18:47:21]"/>
            <x15:cachedUniqueName index="1190" name="[Table_orders].[time].&amp;[1899-12-30T18:47:24]"/>
            <x15:cachedUniqueName index="1191" name="[Table_orders].[time].&amp;[1899-12-30T18:47:34]"/>
            <x15:cachedUniqueName index="1192" name="[Table_orders].[time].&amp;[1899-12-30T18:47:53]"/>
            <x15:cachedUniqueName index="1193" name="[Table_orders].[time].&amp;[1899-12-30T18:48:01]"/>
            <x15:cachedUniqueName index="1194" name="[Table_orders].[time].&amp;[1899-12-30T18:48:26]"/>
            <x15:cachedUniqueName index="1195" name="[Table_orders].[time].&amp;[1899-12-30T18:49:00]"/>
            <x15:cachedUniqueName index="1196" name="[Table_orders].[time].&amp;[1899-12-30T18:49:06]"/>
            <x15:cachedUniqueName index="1197" name="[Table_orders].[time].&amp;[1899-12-30T18:49:43]"/>
            <x15:cachedUniqueName index="1198" name="[Table_orders].[time].&amp;[1899-12-30T18:50:04]"/>
            <x15:cachedUniqueName index="1199" name="[Table_orders].[time].&amp;[1899-12-30T18:50:06]"/>
            <x15:cachedUniqueName index="1200" name="[Table_orders].[time].&amp;[1899-12-30T18:50:08]"/>
            <x15:cachedUniqueName index="1201" name="[Table_orders].[time].&amp;[1899-12-30T18:50:18]"/>
            <x15:cachedUniqueName index="1202" name="[Table_orders].[time].&amp;[1899-12-30T18:50:33]"/>
            <x15:cachedUniqueName index="1203" name="[Table_orders].[time].&amp;[1899-12-30T18:50:39]"/>
            <x15:cachedUniqueName index="1204" name="[Table_orders].[time].&amp;[1899-12-30T18:51:01]"/>
            <x15:cachedUniqueName index="1205" name="[Table_orders].[time].&amp;[1899-12-30T18:51:30]"/>
            <x15:cachedUniqueName index="1206" name="[Table_orders].[time].&amp;[1899-12-30T18:51:54]"/>
            <x15:cachedUniqueName index="1207" name="[Table_orders].[time].&amp;[1899-12-30T18:51:55]"/>
            <x15:cachedUniqueName index="1208" name="[Table_orders].[time].&amp;[1899-12-30T18:53:37]"/>
            <x15:cachedUniqueName index="1209" name="[Table_orders].[time].&amp;[1899-12-30T18:53:40]"/>
            <x15:cachedUniqueName index="1210" name="[Table_orders].[time].&amp;[1899-12-30T18:53:44]"/>
            <x15:cachedUniqueName index="1211" name="[Table_orders].[time].&amp;[1899-12-30T18:53:49]"/>
            <x15:cachedUniqueName index="1212" name="[Table_orders].[time].&amp;[1899-12-30T18:54:29]"/>
            <x15:cachedUniqueName index="1213" name="[Table_orders].[time].&amp;[1899-12-30T18:54:41]"/>
            <x15:cachedUniqueName index="1214" name="[Table_orders].[time].&amp;[1899-12-30T18:54:43]"/>
            <x15:cachedUniqueName index="1215" name="[Table_orders].[time].&amp;[1899-12-30T18:55:27]"/>
            <x15:cachedUniqueName index="1216" name="[Table_orders].[time].&amp;[1899-12-30T18:56:35]"/>
            <x15:cachedUniqueName index="1217" name="[Table_orders].[time].&amp;[1899-12-30T18:57:06]"/>
            <x15:cachedUniqueName index="1218" name="[Table_orders].[time].&amp;[1899-12-30T18:57:53]"/>
            <x15:cachedUniqueName index="1219" name="[Table_orders].[time].&amp;[1899-12-30T18:57:55]"/>
            <x15:cachedUniqueName index="1220" name="[Table_orders].[time].&amp;[1899-12-30T18:58:00]"/>
            <x15:cachedUniqueName index="1221" name="[Table_orders].[time].&amp;[1899-12-30T18:58:08]"/>
            <x15:cachedUniqueName index="1222" name="[Table_orders].[time].&amp;[1899-12-30T18:58:26]"/>
            <x15:cachedUniqueName index="1223" name="[Table_orders].[time].&amp;[1899-12-30T18:58:46]"/>
            <x15:cachedUniqueName index="1224" name="[Table_orders].[time].&amp;[1899-12-30T18:59:05]"/>
            <x15:cachedUniqueName index="1225" name="[Table_orders].[time].&amp;[1899-12-30T18:59:56]"/>
            <x15:cachedUniqueName index="1226" name="[Table_orders].[time].&amp;[1899-12-30T19:00:00]"/>
            <x15:cachedUniqueName index="1227" name="[Table_orders].[time].&amp;[1899-12-30T19:00:24]"/>
            <x15:cachedUniqueName index="1228" name="[Table_orders].[time].&amp;[1899-12-30T19:00:37]"/>
            <x15:cachedUniqueName index="1229" name="[Table_orders].[time].&amp;[1899-12-30T19:00:56]"/>
            <x15:cachedUniqueName index="1230" name="[Table_orders].[time].&amp;[1899-12-30T19:01:15]"/>
            <x15:cachedUniqueName index="1231" name="[Table_orders].[time].&amp;[1899-12-30T19:01:32]"/>
            <x15:cachedUniqueName index="1232" name="[Table_orders].[time].&amp;[1899-12-30T19:01:48]"/>
            <x15:cachedUniqueName index="1233" name="[Table_orders].[time].&amp;[1899-12-30T19:02:19]"/>
            <x15:cachedUniqueName index="1234" name="[Table_orders].[time].&amp;[1899-12-30T19:02:30]"/>
            <x15:cachedUniqueName index="1235" name="[Table_orders].[time].&amp;[1899-12-30T19:02:49]"/>
            <x15:cachedUniqueName index="1236" name="[Table_orders].[time].&amp;[1899-12-30T19:02:51]"/>
            <x15:cachedUniqueName index="1237" name="[Table_orders].[time].&amp;[1899-12-30T19:03:13]"/>
            <x15:cachedUniqueName index="1238" name="[Table_orders].[time].&amp;[1899-12-30T19:03:28]"/>
            <x15:cachedUniqueName index="1239" name="[Table_orders].[time].&amp;[1899-12-30T19:03:32]"/>
            <x15:cachedUniqueName index="1240" name="[Table_orders].[time].&amp;[1899-12-30T19:03:42]"/>
            <x15:cachedUniqueName index="1241" name="[Table_orders].[time].&amp;[1899-12-30T19:04:06]"/>
            <x15:cachedUniqueName index="1242" name="[Table_orders].[time].&amp;[1899-12-30T19:04:08]"/>
            <x15:cachedUniqueName index="1243" name="[Table_orders].[time].&amp;[1899-12-30T19:04:46]"/>
            <x15:cachedUniqueName index="1244" name="[Table_orders].[time].&amp;[1899-12-30T19:05:23]"/>
            <x15:cachedUniqueName index="1245" name="[Table_orders].[time].&amp;[1899-12-30T19:05:49]"/>
            <x15:cachedUniqueName index="1246" name="[Table_orders].[time].&amp;[1899-12-30T19:05:53]"/>
            <x15:cachedUniqueName index="1247" name="[Table_orders].[time].&amp;[1899-12-30T19:06:07]"/>
            <x15:cachedUniqueName index="1248" name="[Table_orders].[time].&amp;[1899-12-30T19:06:41]"/>
            <x15:cachedUniqueName index="1249" name="[Table_orders].[time].&amp;[1899-12-30T19:07:15]"/>
            <x15:cachedUniqueName index="1250" name="[Table_orders].[time].&amp;[1899-12-30T19:07:28]"/>
            <x15:cachedUniqueName index="1251" name="[Table_orders].[time].&amp;[1899-12-30T19:07:50]"/>
            <x15:cachedUniqueName index="1252" name="[Table_orders].[time].&amp;[1899-12-30T19:07:53]"/>
            <x15:cachedUniqueName index="1253" name="[Table_orders].[time].&amp;[1899-12-30T19:08:46]"/>
            <x15:cachedUniqueName index="1254" name="[Table_orders].[time].&amp;[1899-12-30T19:09:27]"/>
            <x15:cachedUniqueName index="1255" name="[Table_orders].[time].&amp;[1899-12-30T19:09:52]"/>
            <x15:cachedUniqueName index="1256" name="[Table_orders].[time].&amp;[1899-12-30T19:09:56]"/>
            <x15:cachedUniqueName index="1257" name="[Table_orders].[time].&amp;[1899-12-30T19:10:40]"/>
            <x15:cachedUniqueName index="1258" name="[Table_orders].[time].&amp;[1899-12-30T19:11:01]"/>
            <x15:cachedUniqueName index="1259" name="[Table_orders].[time].&amp;[1899-12-30T19:11:09]"/>
            <x15:cachedUniqueName index="1260" name="[Table_orders].[time].&amp;[1899-12-30T19:11:21]"/>
            <x15:cachedUniqueName index="1261" name="[Table_orders].[time].&amp;[1899-12-30T19:11:44]"/>
            <x15:cachedUniqueName index="1262" name="[Table_orders].[time].&amp;[1899-12-30T19:11:58]"/>
            <x15:cachedUniqueName index="1263" name="[Table_orders].[time].&amp;[1899-12-30T19:12:49]"/>
            <x15:cachedUniqueName index="1264" name="[Table_orders].[time].&amp;[1899-12-30T19:13:12]"/>
            <x15:cachedUniqueName index="1265" name="[Table_orders].[time].&amp;[1899-12-30T19:13:49]"/>
            <x15:cachedUniqueName index="1266" name="[Table_orders].[time].&amp;[1899-12-30T19:14:00]"/>
            <x15:cachedUniqueName index="1267" name="[Table_orders].[time].&amp;[1899-12-30T19:14:07]"/>
            <x15:cachedUniqueName index="1268" name="[Table_orders].[time].&amp;[1899-12-30T19:15:17]"/>
            <x15:cachedUniqueName index="1269" name="[Table_orders].[time].&amp;[1899-12-30T19:15:58]"/>
            <x15:cachedUniqueName index="1270" name="[Table_orders].[time].&amp;[1899-12-30T19:16:07]"/>
            <x15:cachedUniqueName index="1271" name="[Table_orders].[time].&amp;[1899-12-30T19:16:59]"/>
            <x15:cachedUniqueName index="1272" name="[Table_orders].[time].&amp;[1899-12-30T19:17:04]"/>
            <x15:cachedUniqueName index="1273" name="[Table_orders].[time].&amp;[1899-12-30T19:19:00]"/>
            <x15:cachedUniqueName index="1274" name="[Table_orders].[time].&amp;[1899-12-30T19:19:17]"/>
            <x15:cachedUniqueName index="1275" name="[Table_orders].[time].&amp;[1899-12-30T19:20:14]"/>
            <x15:cachedUniqueName index="1276" name="[Table_orders].[time].&amp;[1899-12-30T19:20:46]"/>
            <x15:cachedUniqueName index="1277" name="[Table_orders].[time].&amp;[1899-12-30T19:21:02]"/>
            <x15:cachedUniqueName index="1278" name="[Table_orders].[time].&amp;[1899-12-30T19:21:12]"/>
            <x15:cachedUniqueName index="1279" name="[Table_orders].[time].&amp;[1899-12-30T19:21:23]"/>
            <x15:cachedUniqueName index="1280" name="[Table_orders].[time].&amp;[1899-12-30T19:23:15]"/>
            <x15:cachedUniqueName index="1281" name="[Table_orders].[time].&amp;[1899-12-30T19:23:26]"/>
            <x15:cachedUniqueName index="1282" name="[Table_orders].[time].&amp;[1899-12-30T19:23:54]"/>
            <x15:cachedUniqueName index="1283" name="[Table_orders].[time].&amp;[1899-12-30T19:24:03]"/>
            <x15:cachedUniqueName index="1284" name="[Table_orders].[time].&amp;[1899-12-30T19:24:26]"/>
            <x15:cachedUniqueName index="1285" name="[Table_orders].[time].&amp;[1899-12-30T19:25:04]"/>
            <x15:cachedUniqueName index="1286" name="[Table_orders].[time].&amp;[1899-12-30T19:25:20]"/>
            <x15:cachedUniqueName index="1287" name="[Table_orders].[time].&amp;[1899-12-30T19:25:46]"/>
            <x15:cachedUniqueName index="1288" name="[Table_orders].[time].&amp;[1899-12-30T19:26:01]"/>
            <x15:cachedUniqueName index="1289" name="[Table_orders].[time].&amp;[1899-12-30T19:26:34]"/>
            <x15:cachedUniqueName index="1290" name="[Table_orders].[time].&amp;[1899-12-30T19:26:46]"/>
            <x15:cachedUniqueName index="1291" name="[Table_orders].[time].&amp;[1899-12-30T19:26:51]"/>
            <x15:cachedUniqueName index="1292" name="[Table_orders].[time].&amp;[1899-12-30T19:27:08]"/>
            <x15:cachedUniqueName index="1293" name="[Table_orders].[time].&amp;[1899-12-30T19:27:59]"/>
            <x15:cachedUniqueName index="1294" name="[Table_orders].[time].&amp;[1899-12-30T19:28:59]"/>
            <x15:cachedUniqueName index="1295" name="[Table_orders].[time].&amp;[1899-12-30T19:29:14]"/>
            <x15:cachedUniqueName index="1296" name="[Table_orders].[time].&amp;[1899-12-30T19:29:29]"/>
            <x15:cachedUniqueName index="1297" name="[Table_orders].[time].&amp;[1899-12-30T19:29:57]"/>
            <x15:cachedUniqueName index="1298" name="[Table_orders].[time].&amp;[1899-12-30T19:30:07]"/>
            <x15:cachedUniqueName index="1299" name="[Table_orders].[time].&amp;[1899-12-30T19:30:16]"/>
            <x15:cachedUniqueName index="1300" name="[Table_orders].[time].&amp;[1899-12-30T19:30:28]"/>
            <x15:cachedUniqueName index="1301" name="[Table_orders].[time].&amp;[1899-12-30T19:30:52]"/>
            <x15:cachedUniqueName index="1302" name="[Table_orders].[time].&amp;[1899-12-30T19:31:37]"/>
            <x15:cachedUniqueName index="1303" name="[Table_orders].[time].&amp;[1899-12-30T19:31:42]"/>
            <x15:cachedUniqueName index="1304" name="[Table_orders].[time].&amp;[1899-12-30T19:31:47]"/>
            <x15:cachedUniqueName index="1305" name="[Table_orders].[time].&amp;[1899-12-30T19:32:54]"/>
            <x15:cachedUniqueName index="1306" name="[Table_orders].[time].&amp;[1899-12-30T19:33:21]"/>
            <x15:cachedUniqueName index="1307" name="[Table_orders].[time].&amp;[1899-12-30T19:33:50]"/>
            <x15:cachedUniqueName index="1308" name="[Table_orders].[time].&amp;[1899-12-30T19:34:04]"/>
            <x15:cachedUniqueName index="1309" name="[Table_orders].[time].&amp;[1899-12-30T19:34:23]"/>
            <x15:cachedUniqueName index="1310" name="[Table_orders].[time].&amp;[1899-12-30T19:34:31]"/>
            <x15:cachedUniqueName index="1311" name="[Table_orders].[time].&amp;[1899-12-30T19:35:02]"/>
            <x15:cachedUniqueName index="1312" name="[Table_orders].[time].&amp;[1899-12-30T19:35:17]"/>
            <x15:cachedUniqueName index="1313" name="[Table_orders].[time].&amp;[1899-12-30T19:35:28]"/>
            <x15:cachedUniqueName index="1314" name="[Table_orders].[time].&amp;[1899-12-30T19:35:44]"/>
            <x15:cachedUniqueName index="1315" name="[Table_orders].[time].&amp;[1899-12-30T19:35:46]"/>
            <x15:cachedUniqueName index="1316" name="[Table_orders].[time].&amp;[1899-12-30T19:35:53]"/>
            <x15:cachedUniqueName index="1317" name="[Table_orders].[time].&amp;[1899-12-30T19:36:26]"/>
            <x15:cachedUniqueName index="1318" name="[Table_orders].[time].&amp;[1899-12-30T19:36:30]"/>
            <x15:cachedUniqueName index="1319" name="[Table_orders].[time].&amp;[1899-12-30T19:36:58]"/>
            <x15:cachedUniqueName index="1320" name="[Table_orders].[time].&amp;[1899-12-30T19:37:08]"/>
            <x15:cachedUniqueName index="1321" name="[Table_orders].[time].&amp;[1899-12-30T19:38:23]"/>
            <x15:cachedUniqueName index="1322" name="[Table_orders].[time].&amp;[1899-12-30T19:38:24]"/>
            <x15:cachedUniqueName index="1323" name="[Table_orders].[time].&amp;[1899-12-30T19:38:28]"/>
            <x15:cachedUniqueName index="1324" name="[Table_orders].[time].&amp;[1899-12-30T19:38:29]"/>
            <x15:cachedUniqueName index="1325" name="[Table_orders].[time].&amp;[1899-12-30T19:38:44]"/>
            <x15:cachedUniqueName index="1326" name="[Table_orders].[time].&amp;[1899-12-30T19:39:08]"/>
            <x15:cachedUniqueName index="1327" name="[Table_orders].[time].&amp;[1899-12-30T19:39:15]"/>
            <x15:cachedUniqueName index="1328" name="[Table_orders].[time].&amp;[1899-12-30T19:39:29]"/>
            <x15:cachedUniqueName index="1329" name="[Table_orders].[time].&amp;[1899-12-30T19:40:04]"/>
            <x15:cachedUniqueName index="1330" name="[Table_orders].[time].&amp;[1899-12-30T19:40:28]"/>
            <x15:cachedUniqueName index="1331" name="[Table_orders].[time].&amp;[1899-12-30T19:41:18]"/>
            <x15:cachedUniqueName index="1332" name="[Table_orders].[time].&amp;[1899-12-30T19:42:12]"/>
            <x15:cachedUniqueName index="1333" name="[Table_orders].[time].&amp;[1899-12-30T19:42:45]"/>
            <x15:cachedUniqueName index="1334" name="[Table_orders].[time].&amp;[1899-12-30T19:43:11]"/>
            <x15:cachedUniqueName index="1335" name="[Table_orders].[time].&amp;[1899-12-30T19:43:48]"/>
            <x15:cachedUniqueName index="1336" name="[Table_orders].[time].&amp;[1899-12-30T19:44:04]"/>
            <x15:cachedUniqueName index="1337" name="[Table_orders].[time].&amp;[1899-12-30T19:44:10]"/>
            <x15:cachedUniqueName index="1338" name="[Table_orders].[time].&amp;[1899-12-30T19:44:21]"/>
            <x15:cachedUniqueName index="1339" name="[Table_orders].[time].&amp;[1899-12-30T19:44:58]"/>
            <x15:cachedUniqueName index="1340" name="[Table_orders].[time].&amp;[1899-12-30T19:45:33]"/>
            <x15:cachedUniqueName index="1341" name="[Table_orders].[time].&amp;[1899-12-30T19:46:07]"/>
            <x15:cachedUniqueName index="1342" name="[Table_orders].[time].&amp;[1899-12-30T19:46:45]"/>
            <x15:cachedUniqueName index="1343" name="[Table_orders].[time].&amp;[1899-12-30T19:48:51]"/>
            <x15:cachedUniqueName index="1344" name="[Table_orders].[time].&amp;[1899-12-30T19:49:47]"/>
            <x15:cachedUniqueName index="1345" name="[Table_orders].[time].&amp;[1899-12-30T19:49:51]"/>
            <x15:cachedUniqueName index="1346" name="[Table_orders].[time].&amp;[1899-12-30T19:50:13]"/>
            <x15:cachedUniqueName index="1347" name="[Table_orders].[time].&amp;[1899-12-30T19:50:54]"/>
            <x15:cachedUniqueName index="1348" name="[Table_orders].[time].&amp;[1899-12-30T19:51:00]"/>
            <x15:cachedUniqueName index="1349" name="[Table_orders].[time].&amp;[1899-12-30T19:51:17]"/>
            <x15:cachedUniqueName index="1350" name="[Table_orders].[time].&amp;[1899-12-30T19:51:29]"/>
            <x15:cachedUniqueName index="1351" name="[Table_orders].[time].&amp;[1899-12-30T19:52:20]"/>
            <x15:cachedUniqueName index="1352" name="[Table_orders].[time].&amp;[1899-12-30T19:52:22]"/>
            <x15:cachedUniqueName index="1353" name="[Table_orders].[time].&amp;[1899-12-30T19:53:24]"/>
            <x15:cachedUniqueName index="1354" name="[Table_orders].[time].&amp;[1899-12-30T19:53:46]"/>
            <x15:cachedUniqueName index="1355" name="[Table_orders].[time].&amp;[1899-12-30T19:53:49]"/>
            <x15:cachedUniqueName index="1356" name="[Table_orders].[time].&amp;[1899-12-30T19:54:24]"/>
            <x15:cachedUniqueName index="1357" name="[Table_orders].[time].&amp;[1899-12-30T19:54:31]"/>
            <x15:cachedUniqueName index="1358" name="[Table_orders].[time].&amp;[1899-12-30T19:54:40]"/>
            <x15:cachedUniqueName index="1359" name="[Table_orders].[time].&amp;[1899-12-30T19:54:47]"/>
            <x15:cachedUniqueName index="1360" name="[Table_orders].[time].&amp;[1899-12-30T19:55:12]"/>
            <x15:cachedUniqueName index="1361" name="[Table_orders].[time].&amp;[1899-12-30T19:55:23]"/>
            <x15:cachedUniqueName index="1362" name="[Table_orders].[time].&amp;[1899-12-30T19:55:28]"/>
            <x15:cachedUniqueName index="1363" name="[Table_orders].[time].&amp;[1899-12-30T19:56:16]"/>
            <x15:cachedUniqueName index="1364" name="[Table_orders].[time].&amp;[1899-12-30T19:57:06]"/>
            <x15:cachedUniqueName index="1365" name="[Table_orders].[time].&amp;[1899-12-30T19:57:15]"/>
            <x15:cachedUniqueName index="1366" name="[Table_orders].[time].&amp;[1899-12-30T19:57:16]"/>
            <x15:cachedUniqueName index="1367" name="[Table_orders].[time].&amp;[1899-12-30T19:57:22]"/>
            <x15:cachedUniqueName index="1368" name="[Table_orders].[time].&amp;[1899-12-30T19:57:23]"/>
            <x15:cachedUniqueName index="1369" name="[Table_orders].[time].&amp;[1899-12-30T19:59:10]"/>
            <x15:cachedUniqueName index="1370" name="[Table_orders].[time].&amp;[1899-12-30T19:59:20]"/>
            <x15:cachedUniqueName index="1371" name="[Table_orders].[time].&amp;[1899-12-30T19:59:22]"/>
            <x15:cachedUniqueName index="1372" name="[Table_orders].[time].&amp;[1899-12-30T20:00:00]"/>
            <x15:cachedUniqueName index="1373" name="[Table_orders].[time].&amp;[1899-12-30T20:00:05]"/>
            <x15:cachedUniqueName index="1374" name="[Table_orders].[time].&amp;[1899-12-30T20:00:18]"/>
            <x15:cachedUniqueName index="1375" name="[Table_orders].[time].&amp;[1899-12-30T20:00:33]"/>
            <x15:cachedUniqueName index="1376" name="[Table_orders].[time].&amp;[1899-12-30T20:01:13]"/>
            <x15:cachedUniqueName index="1377" name="[Table_orders].[time].&amp;[1899-12-30T20:01:34]"/>
            <x15:cachedUniqueName index="1378" name="[Table_orders].[time].&amp;[1899-12-30T20:01:50]"/>
            <x15:cachedUniqueName index="1379" name="[Table_orders].[time].&amp;[1899-12-30T20:02:53]"/>
            <x15:cachedUniqueName index="1380" name="[Table_orders].[time].&amp;[1899-12-30T20:02:56]"/>
            <x15:cachedUniqueName index="1381" name="[Table_orders].[time].&amp;[1899-12-30T20:03:38]"/>
            <x15:cachedUniqueName index="1382" name="[Table_orders].[time].&amp;[1899-12-30T20:03:43]"/>
            <x15:cachedUniqueName index="1383" name="[Table_orders].[time].&amp;[1899-12-30T20:03:59]"/>
            <x15:cachedUniqueName index="1384" name="[Table_orders].[time].&amp;[1899-12-30T20:04:09]"/>
            <x15:cachedUniqueName index="1385" name="[Table_orders].[time].&amp;[1899-12-30T20:04:33]"/>
            <x15:cachedUniqueName index="1386" name="[Table_orders].[time].&amp;[1899-12-30T20:04:38]"/>
            <x15:cachedUniqueName index="1387" name="[Table_orders].[time].&amp;[1899-12-30T20:05:17]"/>
            <x15:cachedUniqueName index="1388" name="[Table_orders].[time].&amp;[1899-12-30T20:06:11]"/>
            <x15:cachedUniqueName index="1389" name="[Table_orders].[time].&amp;[1899-12-30T20:06:45]"/>
            <x15:cachedUniqueName index="1390" name="[Table_orders].[time].&amp;[1899-12-30T20:06:50]"/>
            <x15:cachedUniqueName index="1391" name="[Table_orders].[time].&amp;[1899-12-30T20:07:17]"/>
            <x15:cachedUniqueName index="1392" name="[Table_orders].[time].&amp;[1899-12-30T20:07:26]"/>
            <x15:cachedUniqueName index="1393" name="[Table_orders].[time].&amp;[1899-12-30T20:07:50]"/>
            <x15:cachedUniqueName index="1394" name="[Table_orders].[time].&amp;[1899-12-30T20:08:11]"/>
            <x15:cachedUniqueName index="1395" name="[Table_orders].[time].&amp;[1899-12-30T20:08:34]"/>
            <x15:cachedUniqueName index="1396" name="[Table_orders].[time].&amp;[1899-12-30T20:09:17]"/>
            <x15:cachedUniqueName index="1397" name="[Table_orders].[time].&amp;[1899-12-30T20:09:20]"/>
            <x15:cachedUniqueName index="1398" name="[Table_orders].[time].&amp;[1899-12-30T20:09:43]"/>
            <x15:cachedUniqueName index="1399" name="[Table_orders].[time].&amp;[1899-12-30T20:09:44]"/>
            <x15:cachedUniqueName index="1400" name="[Table_orders].[time].&amp;[1899-12-30T20:09:54]"/>
            <x15:cachedUniqueName index="1401" name="[Table_orders].[time].&amp;[1899-12-30T20:10:24]"/>
            <x15:cachedUniqueName index="1402" name="[Table_orders].[time].&amp;[1899-12-30T20:11:00]"/>
            <x15:cachedUniqueName index="1403" name="[Table_orders].[time].&amp;[1899-12-30T20:11:26]"/>
            <x15:cachedUniqueName index="1404" name="[Table_orders].[time].&amp;[1899-12-30T20:12:13]"/>
            <x15:cachedUniqueName index="1405" name="[Table_orders].[time].&amp;[1899-12-30T20:12:30]"/>
            <x15:cachedUniqueName index="1406" name="[Table_orders].[time].&amp;[1899-12-30T20:12:37]"/>
            <x15:cachedUniqueName index="1407" name="[Table_orders].[time].&amp;[1899-12-30T20:12:43]"/>
            <x15:cachedUniqueName index="1408" name="[Table_orders].[time].&amp;[1899-12-30T20:13:13]"/>
            <x15:cachedUniqueName index="1409" name="[Table_orders].[time].&amp;[1899-12-30T20:13:16]"/>
            <x15:cachedUniqueName index="1410" name="[Table_orders].[time].&amp;[1899-12-30T20:13:37]"/>
            <x15:cachedUniqueName index="1411" name="[Table_orders].[time].&amp;[1899-12-30T20:14:22]"/>
            <x15:cachedUniqueName index="1412" name="[Table_orders].[time].&amp;[1899-12-30T20:14:23]"/>
            <x15:cachedUniqueName index="1413" name="[Table_orders].[time].&amp;[1899-12-30T20:14:33]"/>
            <x15:cachedUniqueName index="1414" name="[Table_orders].[time].&amp;[1899-12-30T20:15:01]"/>
            <x15:cachedUniqueName index="1415" name="[Table_orders].[time].&amp;[1899-12-30T20:15:06]"/>
            <x15:cachedUniqueName index="1416" name="[Table_orders].[time].&amp;[1899-12-30T20:15:36]"/>
            <x15:cachedUniqueName index="1417" name="[Table_orders].[time].&amp;[1899-12-30T20:16:05]"/>
            <x15:cachedUniqueName index="1418" name="[Table_orders].[time].&amp;[1899-12-30T20:16:54]"/>
            <x15:cachedUniqueName index="1419" name="[Table_orders].[time].&amp;[1899-12-30T20:18:08]"/>
            <x15:cachedUniqueName index="1420" name="[Table_orders].[time].&amp;[1899-12-30T20:18:10]"/>
            <x15:cachedUniqueName index="1421" name="[Table_orders].[time].&amp;[1899-12-30T20:20:10]"/>
            <x15:cachedUniqueName index="1422" name="[Table_orders].[time].&amp;[1899-12-30T20:20:20]"/>
            <x15:cachedUniqueName index="1423" name="[Table_orders].[time].&amp;[1899-12-30T20:20:24]"/>
            <x15:cachedUniqueName index="1424" name="[Table_orders].[time].&amp;[1899-12-30T20:20:30]"/>
            <x15:cachedUniqueName index="1425" name="[Table_orders].[time].&amp;[1899-12-30T20:20:37]"/>
            <x15:cachedUniqueName index="1426" name="[Table_orders].[time].&amp;[1899-12-30T20:20:41]"/>
            <x15:cachedUniqueName index="1427" name="[Table_orders].[time].&amp;[1899-12-30T20:20:51]"/>
            <x15:cachedUniqueName index="1428" name="[Table_orders].[time].&amp;[1899-12-30T20:21:54]"/>
            <x15:cachedUniqueName index="1429" name="[Table_orders].[time].&amp;[1899-12-30T20:22:03]"/>
            <x15:cachedUniqueName index="1430" name="[Table_orders].[time].&amp;[1899-12-30T20:22:25]"/>
            <x15:cachedUniqueName index="1431" name="[Table_orders].[time].&amp;[1899-12-30T20:22:27]"/>
            <x15:cachedUniqueName index="1432" name="[Table_orders].[time].&amp;[1899-12-30T20:22:43]"/>
            <x15:cachedUniqueName index="1433" name="[Table_orders].[time].&amp;[1899-12-30T20:23:21]"/>
            <x15:cachedUniqueName index="1434" name="[Table_orders].[time].&amp;[1899-12-30T20:23:35]"/>
            <x15:cachedUniqueName index="1435" name="[Table_orders].[time].&amp;[1899-12-30T20:23:49]"/>
            <x15:cachedUniqueName index="1436" name="[Table_orders].[time].&amp;[1899-12-30T20:25:21]"/>
            <x15:cachedUniqueName index="1437" name="[Table_orders].[time].&amp;[1899-12-30T20:25:39]"/>
            <x15:cachedUniqueName index="1438" name="[Table_orders].[time].&amp;[1899-12-30T20:26:18]"/>
            <x15:cachedUniqueName index="1439" name="[Table_orders].[time].&amp;[1899-12-30T20:27:43]"/>
            <x15:cachedUniqueName index="1440" name="[Table_orders].[time].&amp;[1899-12-30T20:27:48]"/>
            <x15:cachedUniqueName index="1441" name="[Table_orders].[time].&amp;[1899-12-30T20:28:32]"/>
            <x15:cachedUniqueName index="1442" name="[Table_orders].[time].&amp;[1899-12-30T20:29:23]"/>
            <x15:cachedUniqueName index="1443" name="[Table_orders].[time].&amp;[1899-12-30T20:29:43]"/>
            <x15:cachedUniqueName index="1444" name="[Table_orders].[time].&amp;[1899-12-30T20:29:51]"/>
            <x15:cachedUniqueName index="1445" name="[Table_orders].[time].&amp;[1899-12-30T20:33:15]"/>
            <x15:cachedUniqueName index="1446" name="[Table_orders].[time].&amp;[1899-12-30T20:33:37]"/>
            <x15:cachedUniqueName index="1447" name="[Table_orders].[time].&amp;[1899-12-30T20:34:14]"/>
            <x15:cachedUniqueName index="1448" name="[Table_orders].[time].&amp;[1899-12-30T20:34:26]"/>
            <x15:cachedUniqueName index="1449" name="[Table_orders].[time].&amp;[1899-12-30T20:34:39]"/>
            <x15:cachedUniqueName index="1450" name="[Table_orders].[time].&amp;[1899-12-30T20:35:12]"/>
            <x15:cachedUniqueName index="1451" name="[Table_orders].[time].&amp;[1899-12-30T20:35:42]"/>
            <x15:cachedUniqueName index="1452" name="[Table_orders].[time].&amp;[1899-12-30T20:38:13]"/>
            <x15:cachedUniqueName index="1453" name="[Table_orders].[time].&amp;[1899-12-30T20:39:09]"/>
            <x15:cachedUniqueName index="1454" name="[Table_orders].[time].&amp;[1899-12-30T20:40:02]"/>
            <x15:cachedUniqueName index="1455" name="[Table_orders].[time].&amp;[1899-12-30T20:40:10]"/>
            <x15:cachedUniqueName index="1456" name="[Table_orders].[time].&amp;[1899-12-30T20:40:24]"/>
            <x15:cachedUniqueName index="1457" name="[Table_orders].[time].&amp;[1899-12-30T20:40:50]"/>
            <x15:cachedUniqueName index="1458" name="[Table_orders].[time].&amp;[1899-12-30T20:40:55]"/>
            <x15:cachedUniqueName index="1459" name="[Table_orders].[time].&amp;[1899-12-30T20:41:00]"/>
            <x15:cachedUniqueName index="1460" name="[Table_orders].[time].&amp;[1899-12-30T20:41:12]"/>
            <x15:cachedUniqueName index="1461" name="[Table_orders].[time].&amp;[1899-12-30T20:41:17]"/>
            <x15:cachedUniqueName index="1462" name="[Table_orders].[time].&amp;[1899-12-30T20:41:21]"/>
            <x15:cachedUniqueName index="1463" name="[Table_orders].[time].&amp;[1899-12-30T20:41:36]"/>
            <x15:cachedUniqueName index="1464" name="[Table_orders].[time].&amp;[1899-12-30T20:41:38]"/>
            <x15:cachedUniqueName index="1465" name="[Table_orders].[time].&amp;[1899-12-30T20:42:43]"/>
            <x15:cachedUniqueName index="1466" name="[Table_orders].[time].&amp;[1899-12-30T20:42:48]"/>
            <x15:cachedUniqueName index="1467" name="[Table_orders].[time].&amp;[1899-12-30T20:42:58]"/>
            <x15:cachedUniqueName index="1468" name="[Table_orders].[time].&amp;[1899-12-30T20:43:56]"/>
            <x15:cachedUniqueName index="1469" name="[Table_orders].[time].&amp;[1899-12-30T20:43:58]"/>
            <x15:cachedUniqueName index="1470" name="[Table_orders].[time].&amp;[1899-12-30T20:45:09]"/>
            <x15:cachedUniqueName index="1471" name="[Table_orders].[time].&amp;[1899-12-30T20:45:14]"/>
            <x15:cachedUniqueName index="1472" name="[Table_orders].[time].&amp;[1899-12-30T20:46:01]"/>
            <x15:cachedUniqueName index="1473" name="[Table_orders].[time].&amp;[1899-12-30T20:46:02]"/>
            <x15:cachedUniqueName index="1474" name="[Table_orders].[time].&amp;[1899-12-30T20:46:23]"/>
            <x15:cachedUniqueName index="1475" name="[Table_orders].[time].&amp;[1899-12-30T20:46:45]"/>
            <x15:cachedUniqueName index="1476" name="[Table_orders].[time].&amp;[1899-12-30T20:46:55]"/>
            <x15:cachedUniqueName index="1477" name="[Table_orders].[time].&amp;[1899-12-30T20:47:23]"/>
            <x15:cachedUniqueName index="1478" name="[Table_orders].[time].&amp;[1899-12-30T20:47:39]"/>
            <x15:cachedUniqueName index="1479" name="[Table_orders].[time].&amp;[1899-12-30T20:47:42]"/>
            <x15:cachedUniqueName index="1480" name="[Table_orders].[time].&amp;[1899-12-30T20:47:46]"/>
            <x15:cachedUniqueName index="1481" name="[Table_orders].[time].&amp;[1899-12-30T20:48:10]"/>
            <x15:cachedUniqueName index="1482" name="[Table_orders].[time].&amp;[1899-12-30T20:49:40]"/>
            <x15:cachedUniqueName index="1483" name="[Table_orders].[time].&amp;[1899-12-30T20:50:02]"/>
            <x15:cachedUniqueName index="1484" name="[Table_orders].[time].&amp;[1899-12-30T20:51:13]"/>
            <x15:cachedUniqueName index="1485" name="[Table_orders].[time].&amp;[1899-12-30T20:52:05]"/>
            <x15:cachedUniqueName index="1486" name="[Table_orders].[time].&amp;[1899-12-30T20:52:50]"/>
            <x15:cachedUniqueName index="1487" name="[Table_orders].[time].&amp;[1899-12-30T20:54:46]"/>
            <x15:cachedUniqueName index="1488" name="[Table_orders].[time].&amp;[1899-12-30T20:54:54]"/>
            <x15:cachedUniqueName index="1489" name="[Table_orders].[time].&amp;[1899-12-30T20:55:05]"/>
            <x15:cachedUniqueName index="1490" name="[Table_orders].[time].&amp;[1899-12-30T20:55:07]"/>
            <x15:cachedUniqueName index="1491" name="[Table_orders].[time].&amp;[1899-12-30T20:56:14]"/>
            <x15:cachedUniqueName index="1492" name="[Table_orders].[time].&amp;[1899-12-30T20:57:53]"/>
            <x15:cachedUniqueName index="1493" name="[Table_orders].[time].&amp;[1899-12-30T20:58:36]"/>
            <x15:cachedUniqueName index="1494" name="[Table_orders].[time].&amp;[1899-12-30T20:59:06]"/>
            <x15:cachedUniqueName index="1495" name="[Table_orders].[time].&amp;[1899-12-30T20:59:08]"/>
            <x15:cachedUniqueName index="1496" name="[Table_orders].[time].&amp;[1899-12-30T20:59:30]"/>
            <x15:cachedUniqueName index="1497" name="[Table_orders].[time].&amp;[1899-12-30T20:59:44]"/>
            <x15:cachedUniqueName index="1498" name="[Table_orders].[time].&amp;[1899-12-30T20:59:54]"/>
            <x15:cachedUniqueName index="1499" name="[Table_orders].[time].&amp;[1899-12-30T21:00:56]"/>
            <x15:cachedUniqueName index="1500" name="[Table_orders].[time].&amp;[1899-12-30T21:01:41]"/>
            <x15:cachedUniqueName index="1501" name="[Table_orders].[time].&amp;[1899-12-30T21:02:16]"/>
            <x15:cachedUniqueName index="1502" name="[Table_orders].[time].&amp;[1899-12-30T21:02:21]"/>
            <x15:cachedUniqueName index="1503" name="[Table_orders].[time].&amp;[1899-12-30T21:02:35]"/>
            <x15:cachedUniqueName index="1504" name="[Table_orders].[time].&amp;[1899-12-30T21:02:44]"/>
            <x15:cachedUniqueName index="1505" name="[Table_orders].[time].&amp;[1899-12-30T21:02:45]"/>
            <x15:cachedUniqueName index="1506" name="[Table_orders].[time].&amp;[1899-12-30T21:03:23]"/>
            <x15:cachedUniqueName index="1507" name="[Table_orders].[time].&amp;[1899-12-30T21:03:34]"/>
            <x15:cachedUniqueName index="1508" name="[Table_orders].[time].&amp;[1899-12-30T21:03:42]"/>
            <x15:cachedUniqueName index="1509" name="[Table_orders].[time].&amp;[1899-12-30T21:05:04]"/>
            <x15:cachedUniqueName index="1510" name="[Table_orders].[time].&amp;[1899-12-30T21:05:06]"/>
            <x15:cachedUniqueName index="1511" name="[Table_orders].[time].&amp;[1899-12-30T21:05:07]"/>
            <x15:cachedUniqueName index="1512" name="[Table_orders].[time].&amp;[1899-12-30T21:06:54]"/>
            <x15:cachedUniqueName index="1513" name="[Table_orders].[time].&amp;[1899-12-30T21:07:01]"/>
            <x15:cachedUniqueName index="1514" name="[Table_orders].[time].&amp;[1899-12-30T21:08:05]"/>
            <x15:cachedUniqueName index="1515" name="[Table_orders].[time].&amp;[1899-12-30T21:08:21]"/>
            <x15:cachedUniqueName index="1516" name="[Table_orders].[time].&amp;[1899-12-30T21:09:47]"/>
            <x15:cachedUniqueName index="1517" name="[Table_orders].[time].&amp;[1899-12-30T21:11:26]"/>
            <x15:cachedUniqueName index="1518" name="[Table_orders].[time].&amp;[1899-12-30T21:11:59]"/>
            <x15:cachedUniqueName index="1519" name="[Table_orders].[time].&amp;[1899-12-30T21:12:20]"/>
            <x15:cachedUniqueName index="1520" name="[Table_orders].[time].&amp;[1899-12-30T21:12:29]"/>
            <x15:cachedUniqueName index="1521" name="[Table_orders].[time].&amp;[1899-12-30T21:13:14]"/>
            <x15:cachedUniqueName index="1522" name="[Table_orders].[time].&amp;[1899-12-30T21:13:36]"/>
            <x15:cachedUniqueName index="1523" name="[Table_orders].[time].&amp;[1899-12-30T21:14:22]"/>
            <x15:cachedUniqueName index="1524" name="[Table_orders].[time].&amp;[1899-12-30T21:14:34]"/>
            <x15:cachedUniqueName index="1525" name="[Table_orders].[time].&amp;[1899-12-30T21:14:52]"/>
            <x15:cachedUniqueName index="1526" name="[Table_orders].[time].&amp;[1899-12-30T21:15:17]"/>
            <x15:cachedUniqueName index="1527" name="[Table_orders].[time].&amp;[1899-12-30T21:16:08]"/>
            <x15:cachedUniqueName index="1528" name="[Table_orders].[time].&amp;[1899-12-30T21:16:09]"/>
            <x15:cachedUniqueName index="1529" name="[Table_orders].[time].&amp;[1899-12-30T21:16:34]"/>
            <x15:cachedUniqueName index="1530" name="[Table_orders].[time].&amp;[1899-12-30T21:17:17]"/>
            <x15:cachedUniqueName index="1531" name="[Table_orders].[time].&amp;[1899-12-30T21:17:25]"/>
            <x15:cachedUniqueName index="1532" name="[Table_orders].[time].&amp;[1899-12-30T21:19:27]"/>
            <x15:cachedUniqueName index="1533" name="[Table_orders].[time].&amp;[1899-12-30T21:21:02]"/>
            <x15:cachedUniqueName index="1534" name="[Table_orders].[time].&amp;[1899-12-30T21:21:37]"/>
            <x15:cachedUniqueName index="1535" name="[Table_orders].[time].&amp;[1899-12-30T21:21:53]"/>
            <x15:cachedUniqueName index="1536" name="[Table_orders].[time].&amp;[1899-12-30T21:22:02]"/>
            <x15:cachedUniqueName index="1537" name="[Table_orders].[time].&amp;[1899-12-30T21:22:31]"/>
            <x15:cachedUniqueName index="1538" name="[Table_orders].[time].&amp;[1899-12-30T21:22:35]"/>
            <x15:cachedUniqueName index="1539" name="[Table_orders].[time].&amp;[1899-12-30T21:23:02]"/>
            <x15:cachedUniqueName index="1540" name="[Table_orders].[time].&amp;[1899-12-30T21:24:01]"/>
            <x15:cachedUniqueName index="1541" name="[Table_orders].[time].&amp;[1899-12-30T21:26:35]"/>
            <x15:cachedUniqueName index="1542" name="[Table_orders].[time].&amp;[1899-12-30T21:26:37]"/>
            <x15:cachedUniqueName index="1543" name="[Table_orders].[time].&amp;[1899-12-30T21:27:34]"/>
            <x15:cachedUniqueName index="1544" name="[Table_orders].[time].&amp;[1899-12-30T21:28:39]"/>
            <x15:cachedUniqueName index="1545" name="[Table_orders].[time].&amp;[1899-12-30T21:28:44]"/>
            <x15:cachedUniqueName index="1546" name="[Table_orders].[time].&amp;[1899-12-30T21:28:46]"/>
            <x15:cachedUniqueName index="1547" name="[Table_orders].[time].&amp;[1899-12-30T21:30:14]"/>
            <x15:cachedUniqueName index="1548" name="[Table_orders].[time].&amp;[1899-12-30T21:30:26]"/>
            <x15:cachedUniqueName index="1549" name="[Table_orders].[time].&amp;[1899-12-30T21:30:31]"/>
            <x15:cachedUniqueName index="1550" name="[Table_orders].[time].&amp;[1899-12-30T21:31:03]"/>
            <x15:cachedUniqueName index="1551" name="[Table_orders].[time].&amp;[1899-12-30T21:31:51]"/>
            <x15:cachedUniqueName index="1552" name="[Table_orders].[time].&amp;[1899-12-30T21:32:03]"/>
            <x15:cachedUniqueName index="1553" name="[Table_orders].[time].&amp;[1899-12-30T21:32:12]"/>
            <x15:cachedUniqueName index="1554" name="[Table_orders].[time].&amp;[1899-12-30T21:33:46]"/>
            <x15:cachedUniqueName index="1555" name="[Table_orders].[time].&amp;[1899-12-30T21:34:23]"/>
            <x15:cachedUniqueName index="1556" name="[Table_orders].[time].&amp;[1899-12-30T21:34:36]"/>
            <x15:cachedUniqueName index="1557" name="[Table_orders].[time].&amp;[1899-12-30T21:34:53]"/>
            <x15:cachedUniqueName index="1558" name="[Table_orders].[time].&amp;[1899-12-30T21:35:04]"/>
            <x15:cachedUniqueName index="1559" name="[Table_orders].[time].&amp;[1899-12-30T21:35:05]"/>
            <x15:cachedUniqueName index="1560" name="[Table_orders].[time].&amp;[1899-12-30T21:35:12]"/>
            <x15:cachedUniqueName index="1561" name="[Table_orders].[time].&amp;[1899-12-30T21:36:02]"/>
            <x15:cachedUniqueName index="1562" name="[Table_orders].[time].&amp;[1899-12-30T21:36:46]"/>
            <x15:cachedUniqueName index="1563" name="[Table_orders].[time].&amp;[1899-12-30T21:36:58]"/>
            <x15:cachedUniqueName index="1564" name="[Table_orders].[time].&amp;[1899-12-30T21:37:09]"/>
            <x15:cachedUniqueName index="1565" name="[Table_orders].[time].&amp;[1899-12-30T21:38:02]"/>
            <x15:cachedUniqueName index="1566" name="[Table_orders].[time].&amp;[1899-12-30T21:38:28]"/>
            <x15:cachedUniqueName index="1567" name="[Table_orders].[time].&amp;[1899-12-30T21:39:19]"/>
            <x15:cachedUniqueName index="1568" name="[Table_orders].[time].&amp;[1899-12-30T21:39:40]"/>
            <x15:cachedUniqueName index="1569" name="[Table_orders].[time].&amp;[1899-12-30T21:39:51]"/>
            <x15:cachedUniqueName index="1570" name="[Table_orders].[time].&amp;[1899-12-30T21:39:53]"/>
            <x15:cachedUniqueName index="1571" name="[Table_orders].[time].&amp;[1899-12-30T21:40:33]"/>
            <x15:cachedUniqueName index="1572" name="[Table_orders].[time].&amp;[1899-12-30T21:40:57]"/>
            <x15:cachedUniqueName index="1573" name="[Table_orders].[time].&amp;[1899-12-30T21:43:21]"/>
            <x15:cachedUniqueName index="1574" name="[Table_orders].[time].&amp;[1899-12-30T21:44:07]"/>
            <x15:cachedUniqueName index="1575" name="[Table_orders].[time].&amp;[1899-12-30T21:44:18]"/>
            <x15:cachedUniqueName index="1576" name="[Table_orders].[time].&amp;[1899-12-30T21:44:25]"/>
            <x15:cachedUniqueName index="1577" name="[Table_orders].[time].&amp;[1899-12-30T21:45:43]"/>
            <x15:cachedUniqueName index="1578" name="[Table_orders].[time].&amp;[1899-12-30T21:45:46]"/>
            <x15:cachedUniqueName index="1579" name="[Table_orders].[time].&amp;[1899-12-30T21:46:22]"/>
            <x15:cachedUniqueName index="1580" name="[Table_orders].[time].&amp;[1899-12-30T21:47:12]"/>
            <x15:cachedUniqueName index="1581" name="[Table_orders].[time].&amp;[1899-12-30T21:48:24]"/>
            <x15:cachedUniqueName index="1582" name="[Table_orders].[time].&amp;[1899-12-30T21:48:31]"/>
            <x15:cachedUniqueName index="1583" name="[Table_orders].[time].&amp;[1899-12-30T21:48:32]"/>
            <x15:cachedUniqueName index="1584" name="[Table_orders].[time].&amp;[1899-12-30T21:50:42]"/>
            <x15:cachedUniqueName index="1585" name="[Table_orders].[time].&amp;[1899-12-30T21:50:48]"/>
            <x15:cachedUniqueName index="1586" name="[Table_orders].[time].&amp;[1899-12-30T21:50:56]"/>
            <x15:cachedUniqueName index="1587" name="[Table_orders].[time].&amp;[1899-12-30T21:51:06]"/>
            <x15:cachedUniqueName index="1588" name="[Table_orders].[time].&amp;[1899-12-30T21:51:44]"/>
            <x15:cachedUniqueName index="1589" name="[Table_orders].[time].&amp;[1899-12-30T21:51:59]"/>
            <x15:cachedUniqueName index="1590" name="[Table_orders].[time].&amp;[1899-12-30T21:52:13]"/>
            <x15:cachedUniqueName index="1591" name="[Table_orders].[time].&amp;[1899-12-30T21:52:14]"/>
            <x15:cachedUniqueName index="1592" name="[Table_orders].[time].&amp;[1899-12-30T21:53:24]"/>
            <x15:cachedUniqueName index="1593" name="[Table_orders].[time].&amp;[1899-12-30T21:55:00]"/>
            <x15:cachedUniqueName index="1594" name="[Table_orders].[time].&amp;[1899-12-30T21:56:20]"/>
            <x15:cachedUniqueName index="1595" name="[Table_orders].[time].&amp;[1899-12-30T21:56:36]"/>
            <x15:cachedUniqueName index="1596" name="[Table_orders].[time].&amp;[1899-12-30T21:56:42]"/>
            <x15:cachedUniqueName index="1597" name="[Table_orders].[time].&amp;[1899-12-30T21:57:20]"/>
            <x15:cachedUniqueName index="1598" name="[Table_orders].[time].&amp;[1899-12-30T21:58:09]"/>
            <x15:cachedUniqueName index="1599" name="[Table_orders].[time].&amp;[1899-12-30T21:59:07]"/>
            <x15:cachedUniqueName index="1600" name="[Table_orders].[time].&amp;[1899-12-30T21:59:36]"/>
            <x15:cachedUniqueName index="1601" name="[Table_orders].[time].&amp;[1899-12-30T21:59:50]"/>
            <x15:cachedUniqueName index="1602" name="[Table_orders].[time].&amp;[1899-12-30T22:00:17]"/>
            <x15:cachedUniqueName index="1603" name="[Table_orders].[time].&amp;[1899-12-30T22:00:43]"/>
            <x15:cachedUniqueName index="1604" name="[Table_orders].[time].&amp;[1899-12-30T22:01:04]"/>
            <x15:cachedUniqueName index="1605" name="[Table_orders].[time].&amp;[1899-12-30T22:02:05]"/>
            <x15:cachedUniqueName index="1606" name="[Table_orders].[time].&amp;[1899-12-30T22:02:38]"/>
            <x15:cachedUniqueName index="1607" name="[Table_orders].[time].&amp;[1899-12-30T22:03:03]"/>
            <x15:cachedUniqueName index="1608" name="[Table_orders].[time].&amp;[1899-12-30T22:05:27]"/>
            <x15:cachedUniqueName index="1609" name="[Table_orders].[time].&amp;[1899-12-30T22:06:26]"/>
            <x15:cachedUniqueName index="1610" name="[Table_orders].[time].&amp;[1899-12-30T22:07:29]"/>
            <x15:cachedUniqueName index="1611" name="[Table_orders].[time].&amp;[1899-12-30T22:07:51]"/>
            <x15:cachedUniqueName index="1612" name="[Table_orders].[time].&amp;[1899-12-30T22:08:01]"/>
            <x15:cachedUniqueName index="1613" name="[Table_orders].[time].&amp;[1899-12-30T22:08:10]"/>
            <x15:cachedUniqueName index="1614" name="[Table_orders].[time].&amp;[1899-12-30T22:09:09]"/>
            <x15:cachedUniqueName index="1615" name="[Table_orders].[time].&amp;[1899-12-30T22:09:27]"/>
            <x15:cachedUniqueName index="1616" name="[Table_orders].[time].&amp;[1899-12-30T22:10:57]"/>
            <x15:cachedUniqueName index="1617" name="[Table_orders].[time].&amp;[1899-12-30T22:11:02]"/>
            <x15:cachedUniqueName index="1618" name="[Table_orders].[time].&amp;[1899-12-30T22:11:07]"/>
            <x15:cachedUniqueName index="1619" name="[Table_orders].[time].&amp;[1899-12-30T22:12:20]"/>
            <x15:cachedUniqueName index="1620" name="[Table_orders].[time].&amp;[1899-12-30T22:13:50]"/>
            <x15:cachedUniqueName index="1621" name="[Table_orders].[time].&amp;[1899-12-30T22:14:02]"/>
            <x15:cachedUniqueName index="1622" name="[Table_orders].[time].&amp;[1899-12-30T22:15:02]"/>
            <x15:cachedUniqueName index="1623" name="[Table_orders].[time].&amp;[1899-12-30T22:15:43]"/>
            <x15:cachedUniqueName index="1624" name="[Table_orders].[time].&amp;[1899-12-30T22:16:08]"/>
            <x15:cachedUniqueName index="1625" name="[Table_orders].[time].&amp;[1899-12-30T22:16:39]"/>
            <x15:cachedUniqueName index="1626" name="[Table_orders].[time].&amp;[1899-12-30T22:17:15]"/>
            <x15:cachedUniqueName index="1627" name="[Table_orders].[time].&amp;[1899-12-30T22:19:33]"/>
            <x15:cachedUniqueName index="1628" name="[Table_orders].[time].&amp;[1899-12-30T22:20:14]"/>
            <x15:cachedUniqueName index="1629" name="[Table_orders].[time].&amp;[1899-12-30T22:20:30]"/>
            <x15:cachedUniqueName index="1630" name="[Table_orders].[time].&amp;[1899-12-30T22:21:27]"/>
            <x15:cachedUniqueName index="1631" name="[Table_orders].[time].&amp;[1899-12-30T22:22:05]"/>
            <x15:cachedUniqueName index="1632" name="[Table_orders].[time].&amp;[1899-12-30T22:22:17]"/>
            <x15:cachedUniqueName index="1633" name="[Table_orders].[time].&amp;[1899-12-30T22:22:21]"/>
            <x15:cachedUniqueName index="1634" name="[Table_orders].[time].&amp;[1899-12-30T22:22:32]"/>
            <x15:cachedUniqueName index="1635" name="[Table_orders].[time].&amp;[1899-12-30T22:22:46]"/>
            <x15:cachedUniqueName index="1636" name="[Table_orders].[time].&amp;[1899-12-30T22:23:41]"/>
            <x15:cachedUniqueName index="1637" name="[Table_orders].[time].&amp;[1899-12-30T22:24:52]"/>
            <x15:cachedUniqueName index="1638" name="[Table_orders].[time].&amp;[1899-12-30T22:25:41]"/>
            <x15:cachedUniqueName index="1639" name="[Table_orders].[time].&amp;[1899-12-30T22:26:28]"/>
            <x15:cachedUniqueName index="1640" name="[Table_orders].[time].&amp;[1899-12-30T22:29:35]"/>
            <x15:cachedUniqueName index="1641" name="[Table_orders].[time].&amp;[1899-12-30T22:29:54]"/>
            <x15:cachedUniqueName index="1642" name="[Table_orders].[time].&amp;[1899-12-30T22:29:57]"/>
            <x15:cachedUniqueName index="1643" name="[Table_orders].[time].&amp;[1899-12-30T22:36:28]"/>
            <x15:cachedUniqueName index="1644" name="[Table_orders].[time].&amp;[1899-12-30T22:38:02]"/>
            <x15:cachedUniqueName index="1645" name="[Table_orders].[time].&amp;[1899-12-30T22:40:27]"/>
            <x15:cachedUniqueName index="1646" name="[Table_orders].[time].&amp;[1899-12-30T22:40:30]"/>
            <x15:cachedUniqueName index="1647" name="[Table_orders].[time].&amp;[1899-12-30T22:41:26]"/>
            <x15:cachedUniqueName index="1648" name="[Table_orders].[time].&amp;[1899-12-30T22:52:37]"/>
            <x15:cachedUniqueName index="1649" name="[Table_orders].[time].&amp;[1899-12-30T22:54:43]"/>
            <x15:cachedUniqueName index="1650" name="[Table_orders].[time].&amp;[1899-12-30T22:55:11]"/>
            <x15:cachedUniqueName index="1651" name="[Table_orders].[time].&amp;[1899-12-30T22:57:58]"/>
            <x15:cachedUniqueName index="1652" name="[Table_orders].[time].&amp;[1899-12-30T23:05:17]"/>
            <x15:cachedUniqueName index="1653" name="[Table_orders].[time].&amp;[1899-12-30T23:05:24]"/>
          </x15:cachedUniqueNames>
        </ext>
      </extLst>
    </cacheField>
    <cacheField name="[Table_orders].[time (Hour)].[time (Hour)]" caption="time (Hour)" numFmtId="0" hierarchy="10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Measures].[Count of order_details_id]" caption="Count of order_details_id" numFmtId="0" hierarchy="28" level="32767"/>
    <cacheField name="[Measures].[Distinct Count of order_id]" caption="Distinct Count of order_id" numFmtId="0" hierarchy="32" level="32767"/>
    <cacheField name="[Table_pizzas].[pizza_id].[pizza_id]" caption="pizza_id" numFmtId="0" hierarchy="17" level="1">
      <sharedItems containsSemiMixedTypes="0" containsNonDate="0" containsString="0"/>
    </cacheField>
  </cacheFields>
  <cacheHierarchies count="45">
    <cacheHierarchy uniqueName="[Table_order_details].[order_details_id]" caption="order_details_id" attribute="1" defaultMemberUniqueName="[Table_order_details].[order_details_id].[All]" allUniqueName="[Table_order_details].[order_details_id].[All]" dimensionUniqueName="[Table_order_details]" displayFolder="" count="0" memberValueDatatype="20" unbalanced="0"/>
    <cacheHierarchy uniqueName="[Table_order_details].[order_id]" caption="order_id" attribute="1" defaultMemberUniqueName="[Table_order_details].[order_id].[All]" allUniqueName="[Table_order_details].[order_id].[All]" dimensionUniqueName="[Table_order_details]" displayFolder="" count="0" memberValueDatatype="20" unbalanced="0"/>
    <cacheHierarchy uniqueName="[Table_order_details].[pizza_id]" caption="pizza_id" attribute="1" defaultMemberUniqueName="[Table_order_details].[pizza_id].[All]" allUniqueName="[Table_order_details].[pizza_id].[All]" dimensionUniqueName="[Table_order_details]" displayFolder="" count="0" memberValueDatatype="130" unbalanced="0"/>
    <cacheHierarchy uniqueName="[Table_order_details].[quantity]" caption="quantity" attribute="1" defaultMemberUniqueName="[Table_order_details].[quantity].[All]" allUniqueName="[Table_order_details].[quantity].[All]" dimensionUniqueName="[Table_order_details]" displayFolder="" count="0" memberValueDatatype="20" unbalanced="0"/>
    <cacheHierarchy uniqueName="[Table_order_details].[price per unit]" caption="price per unit" attribute="1" defaultMemberUniqueName="[Table_order_details].[price per unit].[All]" allUniqueName="[Table_order_details].[price per unit].[All]" dimensionUniqueName="[Table_order_details]" displayFolder="" count="0" memberValueDatatype="5" unbalanced="0"/>
    <cacheHierarchy uniqueName="[Table_order_details].[total_price]" caption="total_price" attribute="1" defaultMemberUniqueName="[Table_order_details].[total_price].[All]" allUniqueName="[Table_order_details].[total_price].[All]" dimensionUniqueName="[Table_order_details]" displayFolder="" count="0" memberValueDatatype="5" unbalanced="0"/>
    <cacheHierarchy uniqueName="[Table_orders].[order_id]" caption="order_id" attribute="1" defaultMemberUniqueName="[Table_orders].[order_id].[All]" allUniqueName="[Table_orders].[order_id].[All]" dimensionUniqueName="[Table_orders]" displayFolder="" count="0" memberValueDatatype="20" unbalanced="0"/>
    <cacheHierarchy uniqueName="[Table_orders].[date]" caption="date" attribute="1" time="1" defaultMemberUniqueName="[Table_orders].[date].[All]" allUniqueName="[Table_orders].[date].[All]" dimensionUniqueName="[Table_orders]" displayFolder="" count="0" memberValueDatatype="7" unbalanced="0"/>
    <cacheHierarchy uniqueName="[Table_orders].[time]" caption="time" attribute="1" time="1" defaultMemberUniqueName="[Table_orders].[time].[All]" allUniqueName="[Table_orders].[time].[All]" dimensionUniqueName="[Table_orders]" displayFolder="" count="2" memberValueDatatype="7" unbalanced="0">
      <fieldsUsage count="2">
        <fieldUsage x="-1"/>
        <fieldUsage x="0"/>
      </fieldsUsage>
    </cacheHierarchy>
    <cacheHierarchy uniqueName="[Table_orders].[date (Month)]" caption="date (Month)" attribute="1" defaultMemberUniqueName="[Table_orders].[date (Month)].[All]" allUniqueName="[Table_orders].[date (Month)].[All]" dimensionUniqueName="[Table_orders]" displayFolder="" count="2" memberValueDatatype="130" unbalanced="0"/>
    <cacheHierarchy uniqueName="[Table_orders].[time (Hour)]" caption="time (Hour)" attribute="1" defaultMemberUniqueName="[Table_orders].[time (Hour)].[All]" allUniqueName="[Table_orders].[time (Hour)].[All]" dimensionUniqueName="[Table_orders]" displayFolder="" count="2" memberValueDatatype="130" unbalanced="0">
      <fieldsUsage count="2">
        <fieldUsage x="-1"/>
        <fieldUsage x="1"/>
      </fieldsUsage>
    </cacheHierarchy>
    <cacheHierarchy uniqueName="[Table_orders].[time (Minute)]" caption="time (Minute)" attribute="1" defaultMemberUniqueName="[Table_orders].[time (Minute)].[All]" allUniqueName="[Table_orders].[time (Minute)].[All]" dimensionUniqueName="[Table_orders]" displayFolder="" count="0" memberValueDatatype="130" unbalanced="0"/>
    <cacheHierarchy uniqueName="[Table_orders].[time (Second)]" caption="time (Second)" attribute="1" defaultMemberUniqueName="[Table_orders].[time (Second)].[All]" allUniqueName="[Table_orders].[time (Second)].[All]" dimensionUniqueName="[Table_orders]" displayFolder="" count="0" memberValueDatatype="130" unbalanced="0"/>
    <cacheHierarchy uniqueName="[Table_pizza_types].[pizza_type_id]" caption="pizza_type_id" attribute="1" defaultMemberUniqueName="[Table_pizza_types].[pizza_type_id].[All]" allUniqueName="[Table_pizza_types].[pizza_type_id].[All]" dimensionUniqueName="[Table_pizza_types]" displayFolder="" count="0" memberValueDatatype="130" unbalanced="0"/>
    <cacheHierarchy uniqueName="[Table_pizza_types].[name]" caption="name" attribute="1" defaultMemberUniqueName="[Table_pizza_types].[name].[All]" allUniqueName="[Table_pizza_types].[name].[All]" dimensionUniqueName="[Table_pizza_types]" displayFolder="" count="0" memberValueDatatype="130" unbalanced="0"/>
    <cacheHierarchy uniqueName="[Table_pizza_types].[category]" caption="category" attribute="1" defaultMemberUniqueName="[Table_pizza_types].[category].[All]" allUniqueName="[Table_pizza_types].[category].[All]" dimensionUniqueName="[Table_pizza_types]" displayFolder="" count="0" memberValueDatatype="130" unbalanced="0"/>
    <cacheHierarchy uniqueName="[Table_pizza_types].[ingredients]" caption="ingredients" attribute="1" defaultMemberUniqueName="[Table_pizza_types].[ingredients].[All]" allUniqueName="[Table_pizza_types].[ingredients].[All]" dimensionUniqueName="[Table_pizza_types]" displayFolder="" count="0" memberValueDatatype="130" unbalanced="0"/>
    <cacheHierarchy uniqueName="[Table_pizzas].[pizza_id]" caption="pizza_id" attribute="1" defaultMemberUniqueName="[Table_pizzas].[pizza_id].[All]" allUniqueName="[Table_pizzas].[pizza_id].[All]" dimensionUniqueName="[Table_pizzas]" displayFolder="" count="2" memberValueDatatype="130" unbalanced="0">
      <fieldsUsage count="2">
        <fieldUsage x="-1"/>
        <fieldUsage x="4"/>
      </fieldsUsage>
    </cacheHierarchy>
    <cacheHierarchy uniqueName="[Table_pizzas].[pizza_type_id]" caption="pizza_type_id" attribute="1" defaultMemberUniqueName="[Table_pizzas].[pizza_type_id].[All]" allUniqueName="[Table_pizzas].[pizza_type_id].[All]" dimensionUniqueName="[Table_pizzas]" displayFolder="" count="0" memberValueDatatype="130" unbalanced="0"/>
    <cacheHierarchy uniqueName="[Table_pizzas].[size]" caption="size" attribute="1" defaultMemberUniqueName="[Table_pizzas].[size].[All]" allUniqueName="[Table_pizzas].[size].[All]" dimensionUniqueName="[Table_pizzas]" displayFolder="" count="2" memberValueDatatype="130" unbalanced="0"/>
    <cacheHierarchy uniqueName="[Table_pizzas].[price]" caption="price" attribute="1" defaultMemberUniqueName="[Table_pizzas].[price].[All]" allUniqueName="[Table_pizzas].[price].[All]" dimensionUniqueName="[Table_pizzas]" displayFolder="" count="0" memberValueDatatype="5" unbalanced="0"/>
    <cacheHierarchy uniqueName="[Table_orders].[date (Month Index)]" caption="date (Month Index)" attribute="1" defaultMemberUniqueName="[Table_orders].[date (Month Index)].[All]" allUniqueName="[Table_orders].[date (Month Index)].[All]" dimensionUniqueName="[Table_orders]" displayFolder="" count="0" memberValueDatatype="20" unbalanced="0" hidden="1"/>
    <cacheHierarchy uniqueName="[Measures].[__XL_Count Table_order_details]" caption="__XL_Count Table_order_details" measure="1" displayFolder="" measureGroup="Table_order_details" count="0" hidden="1"/>
    <cacheHierarchy uniqueName="[Measures].[__XL_Count Table_orders]" caption="__XL_Count Table_orders" measure="1" displayFolder="" measureGroup="Table_orders" count="0" hidden="1"/>
    <cacheHierarchy uniqueName="[Measures].[__XL_Count Table_pizzas]" caption="__XL_Count Table_pizzas" measure="1" displayFolder="" measureGroup="Table_pizzas" count="0" hidden="1"/>
    <cacheHierarchy uniqueName="[Measures].[__XL_Count Table_pizza_types]" caption="__XL_Count Table_pizza_types" measure="1" displayFolder="" measureGroup="Table_pizza_types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_details_id]" caption="Count of order_details_id" measure="1" displayFolder="" measureGroup="Table_order_detail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id]" caption="Sum of order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order_id]" caption="Distinct Count of order_id" measure="1" displayFolder="" measureGroup="Table_order_detail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details_id]" caption="Distinct Count of order_details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id 2]" caption="Sum of order_id 2" measure="1" displayFolder="" measureGroup="Table_ord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order_id 2]" caption="Count of order_id 2" measure="1" displayFolder="" measureGroup="Table_ord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pizza_type_id]" caption="Count of pizza_type_id" measure="1" displayFolder="" measureGroup="Table_pizz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total_price]" caption="Sum of total_price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ice]" caption="Sum of price" measure="1" displayFolder="" measureGroup="Table_pizza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uantity]" caption="Sum of quantity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quantity]" caption="Count of quantity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ax of order_details_id]" caption="Max of order_details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ax of order_id]" caption="Max of order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 per unit]" caption="Sum of price per unit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price]" caption="Count of price" measure="1" displayFolder="" measureGroup="Table_pizza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5">
    <dimension measure="1" name="Measures" uniqueName="[Measures]" caption="Measures"/>
    <dimension name="Table_order_details" uniqueName="[Table_order_details]" caption="Table_order_details"/>
    <dimension name="Table_orders" uniqueName="[Table_orders]" caption="Table_orders"/>
    <dimension name="Table_pizza_types" uniqueName="[Table_pizza_types]" caption="Table_pizza_types"/>
    <dimension name="Table_pizzas" uniqueName="[Table_pizzas]" caption="Table_pizzas"/>
  </dimensions>
  <measureGroups count="4">
    <measureGroup name="Table_order_details" caption="Table_order_details"/>
    <measureGroup name="Table_orders" caption="Table_orders"/>
    <measureGroup name="Table_pizza_types" caption="Table_pizza_types"/>
    <measureGroup name="Table_pizzas" caption="Table_pizzas"/>
  </measureGroups>
  <maps count="8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142.475199537039" backgroundQuery="1" createdVersion="8" refreshedVersion="8" minRefreshableVersion="3" recordCount="0" supportSubquery="1" supportAdvancedDrill="1" xr:uid="{F0F13670-BD4A-46B3-8735-60AD683CAE7A}">
  <cacheSource type="external" connectionId="6"/>
  <cacheFields count="4">
    <cacheField name="[Measures].[Sum of total_price]" caption="Sum of total_price" numFmtId="0" hierarchy="37" level="32767"/>
    <cacheField name="[Table_orders].[date].[date]" caption="date" numFmtId="0" hierarchy="7" level="1">
      <sharedItems containsSemiMixedTypes="0" containsNonDate="0" containsDate="1" containsString="0" minDate="2015-02-01T00:00:00" maxDate="2015-03-01T00:00:00" count="28"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</sharedItems>
    </cacheField>
    <cacheField name="[Table_orders].[date (Month)].[date (Month)]" caption="date (Month)" numFmtId="0" hierarchy="9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Table_pizzas].[pizza_id].[pizza_id]" caption="pizza_id" numFmtId="0" hierarchy="17" level="1">
      <sharedItems containsSemiMixedTypes="0" containsNonDate="0" containsString="0"/>
    </cacheField>
  </cacheFields>
  <cacheHierarchies count="45">
    <cacheHierarchy uniqueName="[Table_order_details].[order_details_id]" caption="order_details_id" attribute="1" defaultMemberUniqueName="[Table_order_details].[order_details_id].[All]" allUniqueName="[Table_order_details].[order_details_id].[All]" dimensionUniqueName="[Table_order_details]" displayFolder="" count="0" memberValueDatatype="20" unbalanced="0"/>
    <cacheHierarchy uniqueName="[Table_order_details].[order_id]" caption="order_id" attribute="1" defaultMemberUniqueName="[Table_order_details].[order_id].[All]" allUniqueName="[Table_order_details].[order_id].[All]" dimensionUniqueName="[Table_order_details]" displayFolder="" count="0" memberValueDatatype="20" unbalanced="0"/>
    <cacheHierarchy uniqueName="[Table_order_details].[pizza_id]" caption="pizza_id" attribute="1" defaultMemberUniqueName="[Table_order_details].[pizza_id].[All]" allUniqueName="[Table_order_details].[pizza_id].[All]" dimensionUniqueName="[Table_order_details]" displayFolder="" count="0" memberValueDatatype="130" unbalanced="0"/>
    <cacheHierarchy uniqueName="[Table_order_details].[quantity]" caption="quantity" attribute="1" defaultMemberUniqueName="[Table_order_details].[quantity].[All]" allUniqueName="[Table_order_details].[quantity].[All]" dimensionUniqueName="[Table_order_details]" displayFolder="" count="0" memberValueDatatype="20" unbalanced="0"/>
    <cacheHierarchy uniqueName="[Table_order_details].[price per unit]" caption="price per unit" attribute="1" defaultMemberUniqueName="[Table_order_details].[price per unit].[All]" allUniqueName="[Table_order_details].[price per unit].[All]" dimensionUniqueName="[Table_order_details]" displayFolder="" count="0" memberValueDatatype="5" unbalanced="0"/>
    <cacheHierarchy uniqueName="[Table_order_details].[total_price]" caption="total_price" attribute="1" defaultMemberUniqueName="[Table_order_details].[total_price].[All]" allUniqueName="[Table_order_details].[total_price].[All]" dimensionUniqueName="[Table_order_details]" displayFolder="" count="0" memberValueDatatype="5" unbalanced="0"/>
    <cacheHierarchy uniqueName="[Table_orders].[order_id]" caption="order_id" attribute="1" defaultMemberUniqueName="[Table_orders].[order_id].[All]" allUniqueName="[Table_orders].[order_id].[All]" dimensionUniqueName="[Table_orders]" displayFolder="" count="0" memberValueDatatype="20" unbalanced="0"/>
    <cacheHierarchy uniqueName="[Table_orders].[date]" caption="date" attribute="1" time="1" defaultMemberUniqueName="[Table_orders].[date].[All]" allUniqueName="[Table_orders].[date].[All]" dimensionUniqueName="[Table_orders]" displayFolder="" count="2" memberValueDatatype="7" unbalanced="0">
      <fieldsUsage count="2">
        <fieldUsage x="-1"/>
        <fieldUsage x="1"/>
      </fieldsUsage>
    </cacheHierarchy>
    <cacheHierarchy uniqueName="[Table_orders].[time]" caption="time" attribute="1" time="1" defaultMemberUniqueName="[Table_orders].[time].[All]" allUniqueName="[Table_orders].[time].[All]" dimensionUniqueName="[Table_orders]" displayFolder="" count="0" memberValueDatatype="7" unbalanced="0"/>
    <cacheHierarchy uniqueName="[Table_orders].[date (Month)]" caption="date (Month)" attribute="1" defaultMemberUniqueName="[Table_orders].[date (Month)].[All]" allUniqueName="[Table_orders].[date (Month)].[All]" dimensionUniqueName="[Table_orders]" displayFolder="" count="2" memberValueDatatype="130" unbalanced="0">
      <fieldsUsage count="2">
        <fieldUsage x="-1"/>
        <fieldUsage x="2"/>
      </fieldsUsage>
    </cacheHierarchy>
    <cacheHierarchy uniqueName="[Table_orders].[time (Hour)]" caption="time (Hour)" attribute="1" defaultMemberUniqueName="[Table_orders].[time (Hour)].[All]" allUniqueName="[Table_orders].[time (Hour)].[All]" dimensionUniqueName="[Table_orders]" displayFolder="" count="0" memberValueDatatype="130" unbalanced="0"/>
    <cacheHierarchy uniqueName="[Table_orders].[time (Minute)]" caption="time (Minute)" attribute="1" defaultMemberUniqueName="[Table_orders].[time (Minute)].[All]" allUniqueName="[Table_orders].[time (Minute)].[All]" dimensionUniqueName="[Table_orders]" displayFolder="" count="0" memberValueDatatype="130" unbalanced="0"/>
    <cacheHierarchy uniqueName="[Table_orders].[time (Second)]" caption="time (Second)" attribute="1" defaultMemberUniqueName="[Table_orders].[time (Second)].[All]" allUniqueName="[Table_orders].[time (Second)].[All]" dimensionUniqueName="[Table_orders]" displayFolder="" count="0" memberValueDatatype="130" unbalanced="0"/>
    <cacheHierarchy uniqueName="[Table_pizza_types].[pizza_type_id]" caption="pizza_type_id" attribute="1" defaultMemberUniqueName="[Table_pizza_types].[pizza_type_id].[All]" allUniqueName="[Table_pizza_types].[pizza_type_id].[All]" dimensionUniqueName="[Table_pizza_types]" displayFolder="" count="0" memberValueDatatype="130" unbalanced="0"/>
    <cacheHierarchy uniqueName="[Table_pizza_types].[name]" caption="name" attribute="1" defaultMemberUniqueName="[Table_pizza_types].[name].[All]" allUniqueName="[Table_pizza_types].[name].[All]" dimensionUniqueName="[Table_pizza_types]" displayFolder="" count="0" memberValueDatatype="130" unbalanced="0"/>
    <cacheHierarchy uniqueName="[Table_pizza_types].[category]" caption="category" attribute="1" defaultMemberUniqueName="[Table_pizza_types].[category].[All]" allUniqueName="[Table_pizza_types].[category].[All]" dimensionUniqueName="[Table_pizza_types]" displayFolder="" count="0" memberValueDatatype="130" unbalanced="0"/>
    <cacheHierarchy uniqueName="[Table_pizza_types].[ingredients]" caption="ingredients" attribute="1" defaultMemberUniqueName="[Table_pizza_types].[ingredients].[All]" allUniqueName="[Table_pizza_types].[ingredients].[All]" dimensionUniqueName="[Table_pizza_types]" displayFolder="" count="0" memberValueDatatype="130" unbalanced="0"/>
    <cacheHierarchy uniqueName="[Table_pizzas].[pizza_id]" caption="pizza_id" attribute="1" defaultMemberUniqueName="[Table_pizzas].[pizza_id].[All]" allUniqueName="[Table_pizzas].[pizza_id].[All]" dimensionUniqueName="[Table_pizzas]" displayFolder="" count="2" memberValueDatatype="130" unbalanced="0">
      <fieldsUsage count="2">
        <fieldUsage x="-1"/>
        <fieldUsage x="3"/>
      </fieldsUsage>
    </cacheHierarchy>
    <cacheHierarchy uniqueName="[Table_pizzas].[pizza_type_id]" caption="pizza_type_id" attribute="1" defaultMemberUniqueName="[Table_pizzas].[pizza_type_id].[All]" allUniqueName="[Table_pizzas].[pizza_type_id].[All]" dimensionUniqueName="[Table_pizzas]" displayFolder="" count="0" memberValueDatatype="130" unbalanced="0"/>
    <cacheHierarchy uniqueName="[Table_pizzas].[size]" caption="size" attribute="1" defaultMemberUniqueName="[Table_pizzas].[size].[All]" allUniqueName="[Table_pizzas].[size].[All]" dimensionUniqueName="[Table_pizzas]" displayFolder="" count="2" memberValueDatatype="130" unbalanced="0"/>
    <cacheHierarchy uniqueName="[Table_pizzas].[price]" caption="price" attribute="1" defaultMemberUniqueName="[Table_pizzas].[price].[All]" allUniqueName="[Table_pizzas].[price].[All]" dimensionUniqueName="[Table_pizzas]" displayFolder="" count="0" memberValueDatatype="5" unbalanced="0"/>
    <cacheHierarchy uniqueName="[Table_orders].[date (Month Index)]" caption="date (Month Index)" attribute="1" defaultMemberUniqueName="[Table_orders].[date (Month Index)].[All]" allUniqueName="[Table_orders].[date (Month Index)].[All]" dimensionUniqueName="[Table_orders]" displayFolder="" count="0" memberValueDatatype="20" unbalanced="0" hidden="1"/>
    <cacheHierarchy uniqueName="[Measures].[__XL_Count Table_order_details]" caption="__XL_Count Table_order_details" measure="1" displayFolder="" measureGroup="Table_order_details" count="0" hidden="1"/>
    <cacheHierarchy uniqueName="[Measures].[__XL_Count Table_orders]" caption="__XL_Count Table_orders" measure="1" displayFolder="" measureGroup="Table_orders" count="0" hidden="1"/>
    <cacheHierarchy uniqueName="[Measures].[__XL_Count Table_pizzas]" caption="__XL_Count Table_pizzas" measure="1" displayFolder="" measureGroup="Table_pizzas" count="0" hidden="1"/>
    <cacheHierarchy uniqueName="[Measures].[__XL_Count Table_pizza_types]" caption="__XL_Count Table_pizza_types" measure="1" displayFolder="" measureGroup="Table_pizza_types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_details_id]" caption="Count of order_details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id]" caption="Sum of order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order_id]" caption="Distinct Count of order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details_id]" caption="Distinct Count of order_details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order_id 2]" caption="Sum of order_id 2" measure="1" displayFolder="" measureGroup="Table_ord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order_id 2]" caption="Count of order_id 2" measure="1" displayFolder="" measureGroup="Table_ord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pizza_type_id]" caption="Count of pizza_type_id" measure="1" displayFolder="" measureGroup="Table_pizza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total_price]" caption="Sum of total_price" measure="1" displayFolder="" measureGroup="Table_order_detail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ice]" caption="Sum of price" measure="1" displayFolder="" measureGroup="Table_pizza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quantity]" caption="Sum of quantity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quantity]" caption="Count of quantity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ax of order_details_id]" caption="Max of order_details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ax of order_id]" caption="Max of order_id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 per unit]" caption="Sum of price per unit" measure="1" displayFolder="" measureGroup="Table_order_detail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price]" caption="Count of price" measure="1" displayFolder="" measureGroup="Table_pizza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5">
    <dimension measure="1" name="Measures" uniqueName="[Measures]" caption="Measures"/>
    <dimension name="Table_order_details" uniqueName="[Table_order_details]" caption="Table_order_details"/>
    <dimension name="Table_orders" uniqueName="[Table_orders]" caption="Table_orders"/>
    <dimension name="Table_pizza_types" uniqueName="[Table_pizza_types]" caption="Table_pizza_types"/>
    <dimension name="Table_pizzas" uniqueName="[Table_pizzas]" caption="Table_pizzas"/>
  </dimensions>
  <measureGroups count="4">
    <measureGroup name="Table_order_details" caption="Table_order_details"/>
    <measureGroup name="Table_orders" caption="Table_orders"/>
    <measureGroup name="Table_pizza_types" caption="Table_pizza_types"/>
    <measureGroup name="Table_pizzas" caption="Table_pizzas"/>
  </measureGroups>
  <maps count="8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5561BC-FE87-4BDB-856F-303F6BB0D93E}" name="PivotTable20" cacheId="63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BC4:BE95" firstHeaderRow="0" firstDataRow="1" firstDataCol="1" rowPageCount="1" colPageCount="1"/>
  <pivotFields count="6">
    <pivotField axis="axisRow" allDrilled="1" subtotalTop="0" showAll="0" sortType="ascending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sortType="a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0"/>
  </rowFields>
  <rowItems count="91">
    <i>
      <x v="87"/>
    </i>
    <i>
      <x v="23"/>
    </i>
    <i>
      <x v="13"/>
    </i>
    <i>
      <x v="7"/>
    </i>
    <i>
      <x v="43"/>
    </i>
    <i>
      <x v="11"/>
    </i>
    <i>
      <x v="35"/>
    </i>
    <i>
      <x v="34"/>
    </i>
    <i>
      <x v="83"/>
    </i>
    <i>
      <x v="78"/>
    </i>
    <i>
      <x v="63"/>
    </i>
    <i>
      <x v="39"/>
    </i>
    <i>
      <x v="15"/>
    </i>
    <i>
      <x v="5"/>
    </i>
    <i>
      <x v="71"/>
    </i>
    <i>
      <x v="84"/>
    </i>
    <i>
      <x v="77"/>
    </i>
    <i>
      <x v="72"/>
    </i>
    <i>
      <x v="64"/>
    </i>
    <i>
      <x v="40"/>
    </i>
    <i>
      <x v="16"/>
    </i>
    <i>
      <x v="24"/>
    </i>
    <i>
      <x v="85"/>
    </i>
    <i>
      <x v="31"/>
    </i>
    <i>
      <x v="37"/>
    </i>
    <i>
      <x v="55"/>
    </i>
    <i>
      <x v="38"/>
    </i>
    <i>
      <x v="67"/>
    </i>
    <i>
      <x v="47"/>
    </i>
    <i>
      <x v="48"/>
    </i>
    <i>
      <x v="14"/>
    </i>
    <i>
      <x v="79"/>
    </i>
    <i>
      <x v="73"/>
    </i>
    <i>
      <x v="30"/>
    </i>
    <i>
      <x v="70"/>
    </i>
    <i>
      <x v="69"/>
    </i>
    <i>
      <x v="62"/>
    </i>
    <i>
      <x v="58"/>
    </i>
    <i>
      <x v="88"/>
    </i>
    <i>
      <x v="56"/>
    </i>
    <i>
      <x v="54"/>
    </i>
    <i>
      <x v="45"/>
    </i>
    <i>
      <x v="76"/>
    </i>
    <i>
      <x v="74"/>
    </i>
    <i>
      <x v="42"/>
    </i>
    <i>
      <x v="90"/>
    </i>
    <i>
      <x v="46"/>
    </i>
    <i>
      <x v="17"/>
    </i>
    <i>
      <x v="27"/>
    </i>
    <i>
      <x v="81"/>
    </i>
    <i>
      <x v="82"/>
    </i>
    <i>
      <x v="2"/>
    </i>
    <i>
      <x v="4"/>
    </i>
    <i>
      <x v="36"/>
    </i>
    <i>
      <x v="10"/>
    </i>
    <i>
      <x v="66"/>
    </i>
    <i>
      <x v="86"/>
    </i>
    <i>
      <x v="6"/>
    </i>
    <i>
      <x v="44"/>
    </i>
    <i>
      <x v="75"/>
    </i>
    <i>
      <x v="60"/>
    </i>
    <i>
      <x v="49"/>
    </i>
    <i>
      <x v="22"/>
    </i>
    <i>
      <x v="57"/>
    </i>
    <i>
      <x v="25"/>
    </i>
    <i>
      <x v="59"/>
    </i>
    <i>
      <x v="89"/>
    </i>
    <i>
      <x v="53"/>
    </i>
    <i>
      <x v="12"/>
    </i>
    <i>
      <x v="50"/>
    </i>
    <i>
      <x v="29"/>
    </i>
    <i>
      <x v="61"/>
    </i>
    <i>
      <x v="32"/>
    </i>
    <i>
      <x v="52"/>
    </i>
    <i>
      <x v="19"/>
    </i>
    <i>
      <x v="41"/>
    </i>
    <i>
      <x v="8"/>
    </i>
    <i>
      <x v="26"/>
    </i>
    <i>
      <x v="9"/>
    </i>
    <i>
      <x v="51"/>
    </i>
    <i>
      <x v="33"/>
    </i>
    <i>
      <x v="1"/>
    </i>
    <i>
      <x/>
    </i>
    <i>
      <x v="65"/>
    </i>
    <i>
      <x v="28"/>
    </i>
    <i>
      <x v="68"/>
    </i>
    <i>
      <x v="18"/>
    </i>
    <i>
      <x v="21"/>
    </i>
    <i>
      <x v="20"/>
    </i>
    <i>
      <x v="80"/>
    </i>
    <i>
      <x v="3"/>
    </i>
  </rowItems>
  <colFields count="1">
    <field x="-2"/>
  </colFields>
  <colItems count="2">
    <i>
      <x/>
    </i>
    <i i="1">
      <x v="1"/>
    </i>
  </colItems>
  <pageFields count="1">
    <pageField fld="2" hier="1" name="[Table_order_details].[order_id].[All]" cap="All"/>
  </pageFields>
  <dataFields count="2">
    <dataField name="Count of order_id" fld="1" subtotal="count" baseField="0" baseItem="0"/>
    <dataField name="rank of order_id" fld="3" subtotal="count" baseField="0" baseItem="0">
      <extLst>
        <ext xmlns:x14="http://schemas.microsoft.com/office/spreadsheetml/2009/9/main" uri="{E15A36E0-9728-4e99-A89B-3F7291B0FE68}">
          <x14:dataField pivotShowAs="rankDescending"/>
        </ext>
        <ext xmlns:x15="http://schemas.microsoft.com/office/spreadsheetml/2010/11/main" uri="{FABC7310-3BB5-11E1-824E-6D434824019B}">
          <x15:dataField isCountDistinct="1"/>
        </ext>
      </extLst>
    </dataField>
  </dataFields>
  <pivotHierarchies count="4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Rank of order_id"/>
    <pivotHierarchy dragToData="1"/>
    <pivotHierarchy dragToData="1"/>
    <pivotHierarchy dragToData="1" caption="rank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order_details]"/>
        <x15:activeTabTopLevelEntity name="[Table_orders]"/>
        <x15:activeTabTopLevelEntity name="[Table_pizzas]"/>
        <x15:activeTabTopLevelEntity name="[Table_pizza_typ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01D536-8CCB-402F-8DF3-7DA9C60C528F}" name="PivotTable4" cacheId="6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9">
  <location ref="U2:V15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llDrilled="1" subtotalTop="0" showAll="0" dataSourceSort="1" defaultSubtotal="0" defaultAttributeDrillState="1"/>
  </pivotFields>
  <rowFields count="2">
    <field x="2"/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otal_price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9"/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order_details]"/>
        <x15:activeTabTopLevelEntity name="[Table_orders]"/>
        <x15:activeTabTopLevelEntity name="[Table_pizzas]"/>
        <x15:activeTabTopLevelEntity name="[Table_pizza_typ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BC3C5-C176-49C0-9606-FEC6449D857C}" name="OrderPerDay" cacheId="62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4">
  <location ref="E2:F14" firstHeaderRow="1" firstDataRow="1" firstDataCol="1"/>
  <pivotFields count="4">
    <pivotField axis="axisRow" allDrilled="1" subtotalTop="0" showAll="0" dataSourceSort="1" defaultSubtotal="0" defaultAttributeDrillState="1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Count of order_id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"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9"/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order_details]"/>
        <x15:activeTabTopLevelEntity name="[Table_orders]"/>
        <x15:activeTabTopLevelEntity name="[Table_pizzas]"/>
        <x15:activeTabTopLevelEntity name="[Table_pizza_typ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85A489-1C74-4820-BA92-3E89E9BA7DF0}" name="Time Peak" cacheId="6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16" rowHeaderCaption="Time(hrs)">
  <location ref="M2:O18" firstHeaderRow="0" firstDataRow="1" firstDataCol="1"/>
  <pivotFields count="5">
    <pivotField axis="axisRow" allDrilled="1" subtotalTop="0" showAll="0" defaultSubtotal="0" defaultAttributeDrillState="1">
      <items count="1654"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</items>
    </pivotField>
    <pivotField axis="axisRow" allDrilled="1" subtotalTop="0" showAll="0" sortType="descending" defaultSubtotal="0">
      <items count="15">
        <item x="14" e="0"/>
        <item x="13" e="0"/>
        <item x="12" e="0"/>
        <item x="11" e="0"/>
        <item x="10" e="0"/>
        <item x="9" e="0"/>
        <item x="8" e="0"/>
        <item x="7" e="0"/>
        <item x="6" e="0"/>
        <item x="5" e="0"/>
        <item x="4" e="0"/>
        <item x="3" e="0"/>
        <item x="2" e="0"/>
        <item x="1" e="0"/>
        <item x="0" e="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Customer" fld="3" subtotal="count" baseField="1" baseItem="2">
      <extLst>
        <ext xmlns:x15="http://schemas.microsoft.com/office/spreadsheetml/2010/11/main" uri="{FABC7310-3BB5-11E1-824E-6D434824019B}">
          <x15:dataField isCountDistinct="1"/>
        </ext>
      </extLst>
    </dataField>
    <dataField name="Order" fld="2" subtotal="count" baseField="1" baseItem="2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Order"/>
    <pivotHierarchy dragToData="1"/>
    <pivotHierarchy dragToData="1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0"/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order_details]"/>
        <x15:activeTabTopLevelEntity name="[Table_orders]"/>
        <x15:activeTabTopLevelEntity name="[Table_pizzas]"/>
        <x15:activeTabTopLevelEntity name="[Table_pizza_typ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5BB7FA-0AAE-4F44-BA13-2E690B5AE8E7}" name="PivotTable17" cacheId="59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9">
  <location ref="AO4:AP8" firstHeaderRow="1" firstDataRow="1" firstDataCol="1"/>
  <pivotFields count="3">
    <pivotField axis="axisRow" allDrilled="1" subtotalTop="0" showAll="0" sortType="a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3"/>
    </i>
    <i>
      <x v="2"/>
    </i>
    <i>
      <x v="1"/>
    </i>
  </rowItems>
  <colItems count="1">
    <i/>
  </colItems>
  <dataFields count="1">
    <dataField name="Count of order_id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"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order_details]"/>
        <x15:activeTabTopLevelEntity name="[Table_orders]"/>
        <x15:activeTabTopLevelEntity name="[Table_pizzas]"/>
        <x15:activeTabTopLevelEntity name="[Table_pizza_typ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F45D4E-7DEC-4A96-A01B-EC65ED26389D}" name="PivotTable2" cacheId="67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12" rowHeaderCaption="Time(hrs)">
  <location ref="Q2:S17" firstHeaderRow="0" firstDataRow="1" firstDataCol="1"/>
  <pivotFields count="5">
    <pivotField axis="axisRow" allDrilled="1" subtotalTop="0" showAll="0" defaultSubtotal="0" defaultAttributeDrillState="1">
      <items count="1654"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</items>
    </pivotField>
    <pivotField axis="axisRow" allDrilled="1" subtotalTop="0" showAll="0" sortType="descending" defaultSubtotal="0">
      <items count="15">
        <item x="14" e="0"/>
        <item x="13" e="0"/>
        <item x="12" e="0"/>
        <item x="11" e="0"/>
        <item x="10" e="0"/>
        <item x="9" e="0"/>
        <item x="8" e="0"/>
        <item x="7" e="0"/>
        <item x="6" e="0"/>
        <item x="5" e="0"/>
        <item x="4" e="0"/>
        <item x="3" e="0"/>
        <item x="2" e="0"/>
        <item x="1" e="0"/>
        <item x="0" e="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Fields count="1">
    <field x="-2"/>
  </colFields>
  <colItems count="2">
    <i>
      <x/>
    </i>
    <i i="1">
      <x v="1"/>
    </i>
  </colItems>
  <dataFields count="2">
    <dataField name="Customer" fld="3" subtotal="count" baseField="1" baseItem="2">
      <extLst>
        <ext xmlns:x15="http://schemas.microsoft.com/office/spreadsheetml/2010/11/main" uri="{FABC7310-3BB5-11E1-824E-6D434824019B}">
          <x15:dataField isCountDistinct="1"/>
        </ext>
      </extLst>
    </dataField>
    <dataField name="Order" fld="2" subtotal="count" baseField="1" baseItem="2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Order"/>
    <pivotHierarchy dragToData="1"/>
    <pivotHierarchy dragToData="1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0"/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order_details]"/>
        <x15:activeTabTopLevelEntity name="[Table_orders]"/>
        <x15:activeTabTopLevelEntity name="[Table_pizzas]"/>
        <x15:activeTabTopLevelEntity name="[Table_pizza_typ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50246D-CCC3-4315-856E-F9F9363FE4FD}" name="PivotTable16" cacheId="5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J4:AK21355" firstHeaderRow="1" firstDataRow="1" firstDataCol="1"/>
  <pivotFields count="3">
    <pivotField axis="axisRow" allDrilled="1" subtotalTop="0" showAll="0" sortType="ascending" defaultSubtotal="0" defaultAttributeDrillState="1">
      <items count="213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Count of quantity" fld="1" subtotal="count" baseField="0" baseItem="0"/>
  </dataFields>
  <pivotHierarchies count="45"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order_details]"/>
        <x15:activeTabTopLevelEntity name="[Table_orders]"/>
        <x15:activeTabTopLevelEntity name="[Table_pizzas]"/>
        <x15:activeTabTopLevelEntity name="[Table_pizza_typ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00E14B-CF3E-443B-8386-4738AE1CEE8C}" name="Promote_Romove" cacheId="68" applyNumberFormats="0" applyBorderFormats="0" applyFontFormats="0" applyPatternFormats="0" applyAlignmentFormats="0" applyWidthHeightFormats="1" dataCaption="Values" updatedVersion="8" minRefreshableVersion="3" useAutoFormatting="1" subtotalHiddenItems="1" rowGrandTotals="0" itemPrintTitles="1" createdVersion="8" indent="0" outline="1" outlineData="1" multipleFieldFilters="0" chartFormat="5">
  <location ref="Y4:AB100" firstHeaderRow="0" firstDataRow="1" firstDataCol="1" rowPageCount="1" colPageCount="1"/>
  <pivotFields count="5">
    <pivotField axis="axisRow" allDrilled="1" subtotalTop="0" showAll="0" sortType="ascending" defaultSubtotal="0" defaultAttributeDrillState="1">
      <items count="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96">
    <i>
      <x v="4"/>
    </i>
    <i>
      <x v="23"/>
    </i>
    <i>
      <x v="3"/>
    </i>
    <i>
      <x v="24"/>
    </i>
    <i>
      <x v="27"/>
    </i>
    <i>
      <x v="92"/>
    </i>
    <i>
      <x v="28"/>
    </i>
    <i>
      <x v="15"/>
    </i>
    <i>
      <x v="9"/>
    </i>
    <i>
      <x v="48"/>
    </i>
    <i>
      <x v="13"/>
    </i>
    <i>
      <x v="40"/>
    </i>
    <i>
      <x v="39"/>
    </i>
    <i>
      <x v="88"/>
    </i>
    <i>
      <x v="83"/>
    </i>
    <i>
      <x v="68"/>
    </i>
    <i>
      <x v="44"/>
    </i>
    <i>
      <x v="17"/>
    </i>
    <i>
      <x v="7"/>
    </i>
    <i>
      <x v="89"/>
    </i>
    <i>
      <x v="76"/>
    </i>
    <i>
      <x v="82"/>
    </i>
    <i>
      <x v="77"/>
    </i>
    <i>
      <x v="45"/>
    </i>
    <i>
      <x v="69"/>
    </i>
    <i>
      <x v="18"/>
    </i>
    <i>
      <x v="90"/>
    </i>
    <i>
      <x v="36"/>
    </i>
    <i>
      <x v="29"/>
    </i>
    <i>
      <x v="42"/>
    </i>
    <i>
      <x v="60"/>
    </i>
    <i>
      <x v="43"/>
    </i>
    <i>
      <x v="72"/>
    </i>
    <i>
      <x v="52"/>
    </i>
    <i>
      <x v="53"/>
    </i>
    <i>
      <x v="16"/>
    </i>
    <i>
      <x v="84"/>
    </i>
    <i>
      <x v="78"/>
    </i>
    <i>
      <x v="35"/>
    </i>
    <i>
      <x v="75"/>
    </i>
    <i>
      <x v="74"/>
    </i>
    <i>
      <x v="67"/>
    </i>
    <i>
      <x v="63"/>
    </i>
    <i>
      <x v="61"/>
    </i>
    <i>
      <x v="93"/>
    </i>
    <i>
      <x v="59"/>
    </i>
    <i>
      <x v="50"/>
    </i>
    <i>
      <x v="81"/>
    </i>
    <i>
      <x v="79"/>
    </i>
    <i>
      <x v="47"/>
    </i>
    <i>
      <x v="95"/>
    </i>
    <i>
      <x v="51"/>
    </i>
    <i>
      <x v="19"/>
    </i>
    <i>
      <x v="32"/>
    </i>
    <i>
      <x v="86"/>
    </i>
    <i>
      <x v="87"/>
    </i>
    <i>
      <x v="2"/>
    </i>
    <i>
      <x v="6"/>
    </i>
    <i>
      <x v="41"/>
    </i>
    <i>
      <x v="12"/>
    </i>
    <i>
      <x v="71"/>
    </i>
    <i>
      <x v="91"/>
    </i>
    <i>
      <x v="8"/>
    </i>
    <i>
      <x v="49"/>
    </i>
    <i>
      <x v="80"/>
    </i>
    <i>
      <x v="65"/>
    </i>
    <i>
      <x v="54"/>
    </i>
    <i>
      <x v="26"/>
    </i>
    <i>
      <x v="62"/>
    </i>
    <i>
      <x v="30"/>
    </i>
    <i>
      <x v="64"/>
    </i>
    <i>
      <x v="94"/>
    </i>
    <i>
      <x v="58"/>
    </i>
    <i>
      <x v="14"/>
    </i>
    <i>
      <x v="55"/>
    </i>
    <i>
      <x v="34"/>
    </i>
    <i>
      <x v="66"/>
    </i>
    <i>
      <x v="37"/>
    </i>
    <i>
      <x v="57"/>
    </i>
    <i>
      <x v="21"/>
    </i>
    <i>
      <x v="46"/>
    </i>
    <i>
      <x v="10"/>
    </i>
    <i>
      <x v="31"/>
    </i>
    <i>
      <x v="11"/>
    </i>
    <i>
      <x v="56"/>
    </i>
    <i>
      <x v="38"/>
    </i>
    <i>
      <x v="1"/>
    </i>
    <i>
      <x/>
    </i>
    <i>
      <x v="70"/>
    </i>
    <i>
      <x v="33"/>
    </i>
    <i>
      <x v="73"/>
    </i>
    <i>
      <x v="20"/>
    </i>
    <i>
      <x v="25"/>
    </i>
    <i>
      <x v="22"/>
    </i>
    <i>
      <x v="85"/>
    </i>
    <i>
      <x v="5"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19" name="[Table_pizzas].[size].[All]" cap="All"/>
  </pageFields>
  <dataFields count="3">
    <dataField name="Price" fld="3" baseField="0" baseItem="4"/>
    <dataField name="Count of order_id" fld="2" subtotal="count" baseField="0" baseItem="0"/>
    <dataField name="Rank of order" fld="4" subtotal="count" baseField="0" baseItem="0">
      <extLst>
        <ext xmlns:x14="http://schemas.microsoft.com/office/spreadsheetml/2009/9/main" uri="{E15A36E0-9728-4e99-A89B-3F7291B0FE68}">
          <x14:dataField pivotShowAs="rankDescending" sourceField="2" uniqueName="[__Xl2].[Measures].[Count of order_id]"/>
        </ext>
      </extLst>
    </dataField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46"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ank of ord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ice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order_details]"/>
        <x15:activeTabTopLevelEntity name="[Table_orders]"/>
        <x15:activeTabTopLevelEntity name="[Table_pizzas]"/>
        <x15:activeTabTopLevelEntity name="[Table_pizza_typ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6DCF6B-37EA-42B4-81AA-5B0BB901A5B1}" name="Order per day/month" cacheId="57" applyNumberFormats="0" applyBorderFormats="0" applyFontFormats="0" applyPatternFormats="0" applyAlignmentFormats="0" applyWidthHeightFormats="1" dataCaption="Values" updatedVersion="8" minRefreshableVersion="3" useAutoFormatting="1" subtotalHiddenItems="1" rowGrandTotals="0" itemPrintTitles="1" createdVersion="8" indent="0" outline="1" outlineData="1" multipleFieldFilters="0" chartFormat="5">
  <location ref="A2:B14" firstHeaderRow="1" firstDataRow="1" firstDataCol="1"/>
  <pivotFields count="4">
    <pivotField axis="axisRow" allDrilled="1" subtotalTop="0" showAll="0" dataSourceSort="1" defaultSubtotal="0" defaultAttributeDrillState="1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Distinct Count of order_id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"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9"/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order_details]"/>
        <x15:activeTabTopLevelEntity name="[Table_orders]"/>
        <x15:activeTabTopLevelEntity name="[Table_pizzas]"/>
        <x15:activeTabTopLevelEntity name="[Table_pizza_typ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15E258-347B-42E7-AF3B-105F9C686A02}" name="PivotTable1" cacheId="66" applyNumberFormats="0" applyBorderFormats="0" applyFontFormats="0" applyPatternFormats="0" applyAlignmentFormats="0" applyWidthHeightFormats="1" dataCaption="Values" updatedVersion="8" minRefreshableVersion="3" useAutoFormatting="1" subtotalHiddenItems="1" rowGrandTotals="0" itemPrintTitles="1" createdVersion="8" indent="0" outline="1" outlineData="1" multipleFieldFilters="0" chartFormat="12">
  <location ref="H2:J14" firstHeaderRow="0" firstDataRow="1" firstDataCol="1"/>
  <pivotFields count="5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ustomers" fld="3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Orders" fld="2" subtotal="count" baseField="1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5"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Orders"/>
    <pivotHierarchy dragToData="1"/>
    <pivotHierarchy dragToData="1" caption="Customer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9"/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order_details]"/>
        <x15:activeTabTopLevelEntity name="[Table_orders]"/>
        <x15:activeTabTopLevelEntity name="[Table_pizzas]"/>
        <x15:activeTabTopLevelEntity name="[Table_pizza_typ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6FBD9-3815-4D77-9765-B0E7449099EA}" name="PivotTable19" cacheId="6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2">
  <location ref="AY4:AZ23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2">
    <field x="1"/>
    <field x="2"/>
  </rowFields>
  <rowItems count="1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 t="grand">
      <x/>
    </i>
  </rowItems>
  <colItems count="1">
    <i/>
  </colItems>
  <dataFields count="1">
    <dataField name="Count of quantity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5"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5"/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order_details]"/>
        <x15:activeTabTopLevelEntity name="[Table_orders]"/>
        <x15:activeTabTopLevelEntity name="[Table_pizzas]"/>
        <x15:activeTabTopLevelEntity name="[Table_pizza_typ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062F2C-8CBE-4EBD-890B-1464645F178F}" name="PivotTable3" cacheId="6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9">
  <location ref="BM4:BO101" firstHeaderRow="0" firstDataRow="1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1"/>
  </rowFields>
  <rowItems count="97">
    <i>
      <x v="5"/>
    </i>
    <i>
      <x v="85"/>
    </i>
    <i>
      <x v="22"/>
    </i>
    <i>
      <x v="25"/>
    </i>
    <i>
      <x v="20"/>
    </i>
    <i>
      <x v="73"/>
    </i>
    <i>
      <x v="33"/>
    </i>
    <i>
      <x v="70"/>
    </i>
    <i>
      <x/>
    </i>
    <i>
      <x v="1"/>
    </i>
    <i>
      <x v="38"/>
    </i>
    <i>
      <x v="56"/>
    </i>
    <i>
      <x v="11"/>
    </i>
    <i>
      <x v="31"/>
    </i>
    <i>
      <x v="10"/>
    </i>
    <i>
      <x v="46"/>
    </i>
    <i>
      <x v="21"/>
    </i>
    <i>
      <x v="57"/>
    </i>
    <i>
      <x v="37"/>
    </i>
    <i>
      <x v="66"/>
    </i>
    <i>
      <x v="34"/>
    </i>
    <i>
      <x v="55"/>
    </i>
    <i>
      <x v="14"/>
    </i>
    <i>
      <x v="58"/>
    </i>
    <i>
      <x v="94"/>
    </i>
    <i>
      <x v="64"/>
    </i>
    <i>
      <x v="30"/>
    </i>
    <i>
      <x v="62"/>
    </i>
    <i>
      <x v="26"/>
    </i>
    <i>
      <x v="54"/>
    </i>
    <i>
      <x v="65"/>
    </i>
    <i>
      <x v="80"/>
    </i>
    <i>
      <x v="49"/>
    </i>
    <i>
      <x v="8"/>
    </i>
    <i>
      <x v="91"/>
    </i>
    <i>
      <x v="71"/>
    </i>
    <i>
      <x v="12"/>
    </i>
    <i>
      <x v="41"/>
    </i>
    <i>
      <x v="6"/>
    </i>
    <i>
      <x v="2"/>
    </i>
    <i>
      <x v="87"/>
    </i>
    <i>
      <x v="86"/>
    </i>
    <i>
      <x v="32"/>
    </i>
    <i>
      <x v="19"/>
    </i>
    <i>
      <x v="51"/>
    </i>
    <i>
      <x v="95"/>
    </i>
    <i>
      <x v="47"/>
    </i>
    <i>
      <x v="79"/>
    </i>
    <i>
      <x v="81"/>
    </i>
    <i>
      <x v="50"/>
    </i>
    <i>
      <x v="59"/>
    </i>
    <i>
      <x v="61"/>
    </i>
    <i>
      <x v="93"/>
    </i>
    <i>
      <x v="63"/>
    </i>
    <i>
      <x v="67"/>
    </i>
    <i>
      <x v="74"/>
    </i>
    <i>
      <x v="35"/>
    </i>
    <i>
      <x v="75"/>
    </i>
    <i>
      <x v="78"/>
    </i>
    <i>
      <x v="84"/>
    </i>
    <i>
      <x v="16"/>
    </i>
    <i>
      <x v="53"/>
    </i>
    <i>
      <x v="52"/>
    </i>
    <i>
      <x v="72"/>
    </i>
    <i>
      <x v="43"/>
    </i>
    <i>
      <x v="60"/>
    </i>
    <i>
      <x v="42"/>
    </i>
    <i>
      <x v="29"/>
    </i>
    <i>
      <x v="90"/>
    </i>
    <i>
      <x v="36"/>
    </i>
    <i>
      <x v="18"/>
    </i>
    <i>
      <x v="69"/>
    </i>
    <i>
      <x v="45"/>
    </i>
    <i>
      <x v="77"/>
    </i>
    <i>
      <x v="82"/>
    </i>
    <i>
      <x v="89"/>
    </i>
    <i>
      <x v="76"/>
    </i>
    <i>
      <x v="17"/>
    </i>
    <i>
      <x v="7"/>
    </i>
    <i>
      <x v="44"/>
    </i>
    <i>
      <x v="68"/>
    </i>
    <i>
      <x v="83"/>
    </i>
    <i>
      <x v="88"/>
    </i>
    <i>
      <x v="39"/>
    </i>
    <i>
      <x v="40"/>
    </i>
    <i>
      <x v="13"/>
    </i>
    <i>
      <x v="48"/>
    </i>
    <i>
      <x v="9"/>
    </i>
    <i>
      <x v="15"/>
    </i>
    <i>
      <x v="28"/>
    </i>
    <i>
      <x v="92"/>
    </i>
    <i>
      <x v="23"/>
    </i>
    <i>
      <x v="27"/>
    </i>
    <i>
      <x v="24"/>
    </i>
    <i>
      <x v="4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19" name="[Table_pizzas].[size].[All]" cap="All"/>
  </pageFields>
  <dataFields count="2">
    <dataField name="Sum of price" fld="2" baseField="0" baseItem="0"/>
    <dataField name="Count of order_id" fld="3" subtotal="count" baseField="0" baseItem="0"/>
  </dataFields>
  <pivotHierarchies count="4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order_details]"/>
        <x15:activeTabTopLevelEntity name="[Table_orders]"/>
        <x15:activeTabTopLevelEntity name="[Table_pizzas]"/>
        <x15:activeTabTopLevelEntity name="[Table_pizza_typ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509930-FE89-4710-A225-6943037B6FD9}" name="PivotTable18" cacheId="60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9">
  <location ref="AT4:AU9" firstHeaderRow="1" firstDataRow="1" firstDataCol="1"/>
  <pivotFields count="3">
    <pivotField axis="axisRow" allDrilled="1" subtotalTop="0" showAll="0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 v="4"/>
    </i>
    <i>
      <x v="3"/>
    </i>
    <i>
      <x v="2"/>
    </i>
    <i>
      <x v="1"/>
    </i>
    <i>
      <x/>
    </i>
  </rowItems>
  <colItems count="1">
    <i/>
  </colItems>
  <dataFields count="1">
    <dataField name="Count of order_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45"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order_details]"/>
        <x15:activeTabTopLevelEntity name="[Table_orders]"/>
        <x15:activeTabTopLevelEntity name="[Table_pizzas]"/>
        <x15:activeTabTopLevelEntity name="[Table_pizza_typ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E92BB1-E3FB-4D8F-8BB5-C01A044C6DD1}" autoFormatId="16" applyNumberFormats="0" applyBorderFormats="0" applyFontFormats="0" applyPatternFormats="0" applyAlignmentFormats="0" applyWidthHeightFormats="0">
  <queryTableRefresh nextId="7" unboundColumnsRight="2">
    <queryTableFields count="6">
      <queryTableField id="1" name="order_details_id" tableColumnId="1"/>
      <queryTableField id="2" name="order_id" tableColumnId="2"/>
      <queryTableField id="3" name="pizza_id" tableColumnId="3"/>
      <queryTableField id="4" name="quantity" tableColumnId="4"/>
      <queryTableField id="5" dataBound="0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4E8A4F5-DE6A-44BE-9A2D-C410C69BDB09}" autoFormatId="16" applyNumberFormats="0" applyBorderFormats="0" applyFontFormats="0" applyPatternFormats="0" applyAlignmentFormats="0" applyWidthHeightFormats="0">
  <queryTableRefresh nextId="4">
    <queryTableFields count="3">
      <queryTableField id="1" name="order_id" tableColumnId="1"/>
      <queryTableField id="2" name="date" tableColumnId="2"/>
      <queryTableField id="3" name="tim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213AE1E-AE40-4C75-9112-7DCC3481DF05}" autoFormatId="16" applyNumberFormats="0" applyBorderFormats="0" applyFontFormats="0" applyPatternFormats="0" applyAlignmentFormats="0" applyWidthHeightFormats="0">
  <queryTableRefresh nextId="9" unboundColumnsRight="3">
    <queryTableFields count="7">
      <queryTableField id="1" name="order_details_id" tableColumnId="1"/>
      <queryTableField id="2" name="order_id" tableColumnId="2"/>
      <queryTableField id="3" name="pizza_id" tableColumnId="3"/>
      <queryTableField id="4" name="quantity" tableColumnId="4"/>
      <queryTableField id="5" dataBound="0" tableColumnId="5"/>
      <queryTableField id="6" dataBound="0" tableColumnId="6"/>
      <queryTableField id="7" dataBound="0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3959334A-988C-4218-A9C2-B7A8A4BFD456}" autoFormatId="16" applyNumberFormats="0" applyBorderFormats="0" applyFontFormats="0" applyPatternFormats="0" applyAlignmentFormats="0" applyWidthHeightFormats="0">
  <queryTableRefresh nextId="9">
    <queryTableFields count="4">
      <queryTableField id="5" name="pizza_type_id" tableColumnId="1"/>
      <queryTableField id="6" name="name" tableColumnId="2"/>
      <queryTableField id="7" name="category" tableColumnId="3"/>
      <queryTableField id="8" name="ingredients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CDDB0400-BCC4-4B1E-91F7-F5DD3388DDD4}" autoFormatId="16" applyNumberFormats="0" applyBorderFormats="0" applyFontFormats="0" applyPatternFormats="0" applyAlignmentFormats="0" applyWidthHeightFormats="0">
  <queryTableRefresh nextId="5">
    <queryTableFields count="4">
      <queryTableField id="1" name="pizza_id" tableColumnId="1"/>
      <queryTableField id="2" name="pizza_type_id" tableColumnId="2"/>
      <queryTableField id="3" name="size" tableColumnId="3"/>
      <queryTableField id="4" name="price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etails_id1" xr10:uid="{43DD2925-1067-43E8-B3AC-4507572685EB}" sourceName="[Table_order_details].[order_details_id]">
  <pivotTables>
    <pivotTable tabId="11" name="Order per day/month"/>
    <pivotTable tabId="11" name="Promote_Romove"/>
    <pivotTable tabId="11" name="PivotTable16"/>
    <pivotTable tabId="11" name="PivotTable17"/>
    <pivotTable tabId="11" name="PivotTable18"/>
    <pivotTable tabId="11" name="PivotTable19"/>
    <pivotTable tabId="11" name="OrderPerDay"/>
    <pivotTable tabId="11" name="PivotTable20"/>
    <pivotTable tabId="11" name="Time Peak"/>
    <pivotTable tabId="11" name="PivotTable4"/>
    <pivotTable tabId="11" name="PivotTable1"/>
    <pivotTable tabId="11" name="PivotTable2"/>
    <pivotTable tabId="11" name="PivotTable3"/>
  </pivotTables>
  <data>
    <olap pivotCacheId="791607628">
      <levels count="2">
        <level uniqueName="[Table_order_details].[order_details_id].[(All)]" sourceCaption="(All)" count="0"/>
        <level uniqueName="[Table_order_details].[order_details_id].[order_details_id]" sourceCaption="order_details_id" count="48620">
          <ranges>
            <range startItem="0">
              <i n="[Table_order_details].[order_details_id].&amp;[1]" c="1"/>
              <i n="[Table_order_details].[order_details_id].&amp;[2]" c="2"/>
              <i n="[Table_order_details].[order_details_id].&amp;[3]" c="3"/>
              <i n="[Table_order_details].[order_details_id].&amp;[4]" c="4"/>
              <i n="[Table_order_details].[order_details_id].&amp;[5]" c="5"/>
              <i n="[Table_order_details].[order_details_id].&amp;[6]" c="6"/>
              <i n="[Table_order_details].[order_details_id].&amp;[7]" c="7"/>
              <i n="[Table_order_details].[order_details_id].&amp;[8]" c="8"/>
              <i n="[Table_order_details].[order_details_id].&amp;[9]" c="9"/>
              <i n="[Table_order_details].[order_details_id].&amp;[10]" c="10"/>
              <i n="[Table_order_details].[order_details_id].&amp;[11]" c="11"/>
              <i n="[Table_order_details].[order_details_id].&amp;[12]" c="12"/>
              <i n="[Table_order_details].[order_details_id].&amp;[13]" c="13"/>
              <i n="[Table_order_details].[order_details_id].&amp;[14]" c="14"/>
              <i n="[Table_order_details].[order_details_id].&amp;[15]" c="15"/>
              <i n="[Table_order_details].[order_details_id].&amp;[16]" c="16"/>
              <i n="[Table_order_details].[order_details_id].&amp;[17]" c="17"/>
              <i n="[Table_order_details].[order_details_id].&amp;[18]" c="18"/>
              <i n="[Table_order_details].[order_details_id].&amp;[19]" c="19"/>
              <i n="[Table_order_details].[order_details_id].&amp;[20]" c="20"/>
              <i n="[Table_order_details].[order_details_id].&amp;[21]" c="21"/>
              <i n="[Table_order_details].[order_details_id].&amp;[22]" c="22"/>
              <i n="[Table_order_details].[order_details_id].&amp;[23]" c="23"/>
              <i n="[Table_order_details].[order_details_id].&amp;[24]" c="24"/>
              <i n="[Table_order_details].[order_details_id].&amp;[25]" c="25"/>
              <i n="[Table_order_details].[order_details_id].&amp;[26]" c="26"/>
              <i n="[Table_order_details].[order_details_id].&amp;[27]" c="27"/>
              <i n="[Table_order_details].[order_details_id].&amp;[28]" c="28"/>
              <i n="[Table_order_details].[order_details_id].&amp;[29]" c="29"/>
              <i n="[Table_order_details].[order_details_id].&amp;[30]" c="30"/>
              <i n="[Table_order_details].[order_details_id].&amp;[31]" c="31"/>
              <i n="[Table_order_details].[order_details_id].&amp;[32]" c="32"/>
              <i n="[Table_order_details].[order_details_id].&amp;[33]" c="33"/>
              <i n="[Table_order_details].[order_details_id].&amp;[34]" c="34"/>
              <i n="[Table_order_details].[order_details_id].&amp;[35]" c="35"/>
              <i n="[Table_order_details].[order_details_id].&amp;[36]" c="36"/>
              <i n="[Table_order_details].[order_details_id].&amp;[37]" c="37"/>
              <i n="[Table_order_details].[order_details_id].&amp;[38]" c="38"/>
              <i n="[Table_order_details].[order_details_id].&amp;[39]" c="39"/>
              <i n="[Table_order_details].[order_details_id].&amp;[40]" c="40"/>
              <i n="[Table_order_details].[order_details_id].&amp;[41]" c="41"/>
              <i n="[Table_order_details].[order_details_id].&amp;[42]" c="42"/>
              <i n="[Table_order_details].[order_details_id].&amp;[43]" c="43"/>
              <i n="[Table_order_details].[order_details_id].&amp;[44]" c="44"/>
              <i n="[Table_order_details].[order_details_id].&amp;[45]" c="45"/>
              <i n="[Table_order_details].[order_details_id].&amp;[46]" c="46"/>
              <i n="[Table_order_details].[order_details_id].&amp;[47]" c="47"/>
              <i n="[Table_order_details].[order_details_id].&amp;[48]" c="48"/>
              <i n="[Table_order_details].[order_details_id].&amp;[49]" c="49"/>
              <i n="[Table_order_details].[order_details_id].&amp;[50]" c="50"/>
              <i n="[Table_order_details].[order_details_id].&amp;[51]" c="51"/>
              <i n="[Table_order_details].[order_details_id].&amp;[52]" c="52"/>
              <i n="[Table_order_details].[order_details_id].&amp;[53]" c="53"/>
              <i n="[Table_order_details].[order_details_id].&amp;[54]" c="54"/>
              <i n="[Table_order_details].[order_details_id].&amp;[55]" c="55"/>
              <i n="[Table_order_details].[order_details_id].&amp;[56]" c="56"/>
              <i n="[Table_order_details].[order_details_id].&amp;[57]" c="57"/>
              <i n="[Table_order_details].[order_details_id].&amp;[58]" c="58"/>
              <i n="[Table_order_details].[order_details_id].&amp;[59]" c="59"/>
              <i n="[Table_order_details].[order_details_id].&amp;[60]" c="60"/>
              <i n="[Table_order_details].[order_details_id].&amp;[61]" c="61"/>
              <i n="[Table_order_details].[order_details_id].&amp;[62]" c="62"/>
              <i n="[Table_order_details].[order_details_id].&amp;[63]" c="63"/>
              <i n="[Table_order_details].[order_details_id].&amp;[64]" c="64"/>
              <i n="[Table_order_details].[order_details_id].&amp;[65]" c="65"/>
              <i n="[Table_order_details].[order_details_id].&amp;[66]" c="66"/>
              <i n="[Table_order_details].[order_details_id].&amp;[67]" c="67"/>
              <i n="[Table_order_details].[order_details_id].&amp;[68]" c="68"/>
              <i n="[Table_order_details].[order_details_id].&amp;[69]" c="69"/>
              <i n="[Table_order_details].[order_details_id].&amp;[70]" c="70"/>
              <i n="[Table_order_details].[order_details_id].&amp;[71]" c="71"/>
              <i n="[Table_order_details].[order_details_id].&amp;[72]" c="72"/>
              <i n="[Table_order_details].[order_details_id].&amp;[73]" c="73"/>
              <i n="[Table_order_details].[order_details_id].&amp;[74]" c="74"/>
              <i n="[Table_order_details].[order_details_id].&amp;[75]" c="75"/>
              <i n="[Table_order_details].[order_details_id].&amp;[76]" c="76"/>
              <i n="[Table_order_details].[order_details_id].&amp;[77]" c="77"/>
              <i n="[Table_order_details].[order_details_id].&amp;[78]" c="78"/>
              <i n="[Table_order_details].[order_details_id].&amp;[79]" c="79"/>
              <i n="[Table_order_details].[order_details_id].&amp;[80]" c="80"/>
              <i n="[Table_order_details].[order_details_id].&amp;[81]" c="81"/>
              <i n="[Table_order_details].[order_details_id].&amp;[82]" c="82"/>
              <i n="[Table_order_details].[order_details_id].&amp;[83]" c="83"/>
              <i n="[Table_order_details].[order_details_id].&amp;[84]" c="84"/>
              <i n="[Table_order_details].[order_details_id].&amp;[85]" c="85"/>
              <i n="[Table_order_details].[order_details_id].&amp;[86]" c="86"/>
              <i n="[Table_order_details].[order_details_id].&amp;[87]" c="87"/>
              <i n="[Table_order_details].[order_details_id].&amp;[88]" c="88"/>
              <i n="[Table_order_details].[order_details_id].&amp;[89]" c="89"/>
              <i n="[Table_order_details].[order_details_id].&amp;[90]" c="90"/>
              <i n="[Table_order_details].[order_details_id].&amp;[91]" c="91"/>
              <i n="[Table_order_details].[order_details_id].&amp;[92]" c="92"/>
              <i n="[Table_order_details].[order_details_id].&amp;[93]" c="93"/>
              <i n="[Table_order_details].[order_details_id].&amp;[94]" c="94"/>
              <i n="[Table_order_details].[order_details_id].&amp;[95]" c="95"/>
              <i n="[Table_order_details].[order_details_id].&amp;[96]" c="96"/>
              <i n="[Table_order_details].[order_details_id].&amp;[97]" c="97"/>
              <i n="[Table_order_details].[order_details_id].&amp;[98]" c="98"/>
              <i n="[Table_order_details].[order_details_id].&amp;[99]" c="99"/>
              <i n="[Table_order_details].[order_details_id].&amp;[100]" c="100"/>
              <i n="[Table_order_details].[order_details_id].&amp;[101]" c="101"/>
              <i n="[Table_order_details].[order_details_id].&amp;[102]" c="102"/>
              <i n="[Table_order_details].[order_details_id].&amp;[103]" c="103"/>
              <i n="[Table_order_details].[order_details_id].&amp;[104]" c="104"/>
              <i n="[Table_order_details].[order_details_id].&amp;[105]" c="105"/>
              <i n="[Table_order_details].[order_details_id].&amp;[106]" c="106"/>
              <i n="[Table_order_details].[order_details_id].&amp;[107]" c="107"/>
              <i n="[Table_order_details].[order_details_id].&amp;[108]" c="108"/>
              <i n="[Table_order_details].[order_details_id].&amp;[109]" c="109"/>
              <i n="[Table_order_details].[order_details_id].&amp;[110]" c="110"/>
              <i n="[Table_order_details].[order_details_id].&amp;[111]" c="111"/>
              <i n="[Table_order_details].[order_details_id].&amp;[112]" c="112"/>
              <i n="[Table_order_details].[order_details_id].&amp;[113]" c="113"/>
              <i n="[Table_order_details].[order_details_id].&amp;[114]" c="114"/>
              <i n="[Table_order_details].[order_details_id].&amp;[115]" c="115"/>
              <i n="[Table_order_details].[order_details_id].&amp;[116]" c="116"/>
              <i n="[Table_order_details].[order_details_id].&amp;[117]" c="117"/>
              <i n="[Table_order_details].[order_details_id].&amp;[118]" c="118"/>
              <i n="[Table_order_details].[order_details_id].&amp;[119]" c="119"/>
              <i n="[Table_order_details].[order_details_id].&amp;[120]" c="120"/>
              <i n="[Table_order_details].[order_details_id].&amp;[121]" c="121"/>
              <i n="[Table_order_details].[order_details_id].&amp;[122]" c="122"/>
              <i n="[Table_order_details].[order_details_id].&amp;[123]" c="123"/>
              <i n="[Table_order_details].[order_details_id].&amp;[124]" c="124"/>
              <i n="[Table_order_details].[order_details_id].&amp;[125]" c="125"/>
              <i n="[Table_order_details].[order_details_id].&amp;[126]" c="126"/>
              <i n="[Table_order_details].[order_details_id].&amp;[127]" c="127"/>
              <i n="[Table_order_details].[order_details_id].&amp;[128]" c="128"/>
              <i n="[Table_order_details].[order_details_id].&amp;[129]" c="129"/>
              <i n="[Table_order_details].[order_details_id].&amp;[130]" c="130"/>
              <i n="[Table_order_details].[order_details_id].&amp;[131]" c="131"/>
              <i n="[Table_order_details].[order_details_id].&amp;[132]" c="132"/>
              <i n="[Table_order_details].[order_details_id].&amp;[133]" c="133"/>
              <i n="[Table_order_details].[order_details_id].&amp;[134]" c="134"/>
              <i n="[Table_order_details].[order_details_id].&amp;[135]" c="135"/>
              <i n="[Table_order_details].[order_details_id].&amp;[136]" c="136"/>
              <i n="[Table_order_details].[order_details_id].&amp;[137]" c="137"/>
              <i n="[Table_order_details].[order_details_id].&amp;[138]" c="138"/>
              <i n="[Table_order_details].[order_details_id].&amp;[139]" c="139"/>
              <i n="[Table_order_details].[order_details_id].&amp;[140]" c="140"/>
              <i n="[Table_order_details].[order_details_id].&amp;[141]" c="141"/>
              <i n="[Table_order_details].[order_details_id].&amp;[142]" c="142"/>
              <i n="[Table_order_details].[order_details_id].&amp;[143]" c="143"/>
              <i n="[Table_order_details].[order_details_id].&amp;[144]" c="144"/>
              <i n="[Table_order_details].[order_details_id].&amp;[145]" c="145"/>
              <i n="[Table_order_details].[order_details_id].&amp;[146]" c="146"/>
              <i n="[Table_order_details].[order_details_id].&amp;[147]" c="147"/>
              <i n="[Table_order_details].[order_details_id].&amp;[148]" c="148"/>
              <i n="[Table_order_details].[order_details_id].&amp;[149]" c="149"/>
              <i n="[Table_order_details].[order_details_id].&amp;[150]" c="150"/>
              <i n="[Table_order_details].[order_details_id].&amp;[151]" c="151"/>
              <i n="[Table_order_details].[order_details_id].&amp;[152]" c="152"/>
              <i n="[Table_order_details].[order_details_id].&amp;[153]" c="153"/>
              <i n="[Table_order_details].[order_details_id].&amp;[154]" c="154"/>
              <i n="[Table_order_details].[order_details_id].&amp;[155]" c="155"/>
              <i n="[Table_order_details].[order_details_id].&amp;[156]" c="156"/>
              <i n="[Table_order_details].[order_details_id].&amp;[157]" c="157"/>
              <i n="[Table_order_details].[order_details_id].&amp;[158]" c="158"/>
              <i n="[Table_order_details].[order_details_id].&amp;[159]" c="159"/>
              <i n="[Table_order_details].[order_details_id].&amp;[160]" c="160"/>
              <i n="[Table_order_details].[order_details_id].&amp;[161]" c="161"/>
              <i n="[Table_order_details].[order_details_id].&amp;[162]" c="162"/>
              <i n="[Table_order_details].[order_details_id].&amp;[163]" c="163"/>
              <i n="[Table_order_details].[order_details_id].&amp;[164]" c="164"/>
              <i n="[Table_order_details].[order_details_id].&amp;[165]" c="165"/>
              <i n="[Table_order_details].[order_details_id].&amp;[166]" c="166"/>
              <i n="[Table_order_details].[order_details_id].&amp;[167]" c="167"/>
              <i n="[Table_order_details].[order_details_id].&amp;[168]" c="168"/>
              <i n="[Table_order_details].[order_details_id].&amp;[169]" c="169"/>
              <i n="[Table_order_details].[order_details_id].&amp;[170]" c="170"/>
              <i n="[Table_order_details].[order_details_id].&amp;[171]" c="171"/>
              <i n="[Table_order_details].[order_details_id].&amp;[172]" c="172"/>
              <i n="[Table_order_details].[order_details_id].&amp;[173]" c="173"/>
              <i n="[Table_order_details].[order_details_id].&amp;[174]" c="174"/>
              <i n="[Table_order_details].[order_details_id].&amp;[175]" c="175"/>
              <i n="[Table_order_details].[order_details_id].&amp;[176]" c="176"/>
              <i n="[Table_order_details].[order_details_id].&amp;[177]" c="177"/>
              <i n="[Table_order_details].[order_details_id].&amp;[178]" c="178"/>
              <i n="[Table_order_details].[order_details_id].&amp;[179]" c="179"/>
              <i n="[Table_order_details].[order_details_id].&amp;[180]" c="180"/>
              <i n="[Table_order_details].[order_details_id].&amp;[181]" c="181"/>
              <i n="[Table_order_details].[order_details_id].&amp;[182]" c="182"/>
              <i n="[Table_order_details].[order_details_id].&amp;[183]" c="183"/>
              <i n="[Table_order_details].[order_details_id].&amp;[184]" c="184"/>
              <i n="[Table_order_details].[order_details_id].&amp;[185]" c="185"/>
              <i n="[Table_order_details].[order_details_id].&amp;[186]" c="186"/>
              <i n="[Table_order_details].[order_details_id].&amp;[187]" c="187"/>
              <i n="[Table_order_details].[order_details_id].&amp;[188]" c="188"/>
              <i n="[Table_order_details].[order_details_id].&amp;[189]" c="189"/>
              <i n="[Table_order_details].[order_details_id].&amp;[190]" c="190"/>
              <i n="[Table_order_details].[order_details_id].&amp;[191]" c="191"/>
              <i n="[Table_order_details].[order_details_id].&amp;[192]" c="192"/>
              <i n="[Table_order_details].[order_details_id].&amp;[193]" c="193"/>
              <i n="[Table_order_details].[order_details_id].&amp;[194]" c="194"/>
              <i n="[Table_order_details].[order_details_id].&amp;[195]" c="195"/>
              <i n="[Table_order_details].[order_details_id].&amp;[196]" c="196"/>
              <i n="[Table_order_details].[order_details_id].&amp;[197]" c="197"/>
              <i n="[Table_order_details].[order_details_id].&amp;[198]" c="198"/>
              <i n="[Table_order_details].[order_details_id].&amp;[199]" c="199"/>
              <i n="[Table_order_details].[order_details_id].&amp;[200]" c="200"/>
              <i n="[Table_order_details].[order_details_id].&amp;[201]" c="201"/>
              <i n="[Table_order_details].[order_details_id].&amp;[202]" c="202"/>
              <i n="[Table_order_details].[order_details_id].&amp;[203]" c="203"/>
              <i n="[Table_order_details].[order_details_id].&amp;[204]" c="204"/>
              <i n="[Table_order_details].[order_details_id].&amp;[205]" c="205"/>
              <i n="[Table_order_details].[order_details_id].&amp;[206]" c="206"/>
              <i n="[Table_order_details].[order_details_id].&amp;[207]" c="207"/>
              <i n="[Table_order_details].[order_details_id].&amp;[208]" c="208"/>
              <i n="[Table_order_details].[order_details_id].&amp;[209]" c="209"/>
              <i n="[Table_order_details].[order_details_id].&amp;[210]" c="210"/>
              <i n="[Table_order_details].[order_details_id].&amp;[211]" c="211"/>
              <i n="[Table_order_details].[order_details_id].&amp;[212]" c="212"/>
              <i n="[Table_order_details].[order_details_id].&amp;[213]" c="213"/>
              <i n="[Table_order_details].[order_details_id].&amp;[214]" c="214"/>
              <i n="[Table_order_details].[order_details_id].&amp;[215]" c="215"/>
              <i n="[Table_order_details].[order_details_id].&amp;[216]" c="216"/>
              <i n="[Table_order_details].[order_details_id].&amp;[217]" c="217"/>
              <i n="[Table_order_details].[order_details_id].&amp;[218]" c="218"/>
              <i n="[Table_order_details].[order_details_id].&amp;[219]" c="219"/>
              <i n="[Table_order_details].[order_details_id].&amp;[220]" c="220"/>
              <i n="[Table_order_details].[order_details_id].&amp;[221]" c="221"/>
              <i n="[Table_order_details].[order_details_id].&amp;[222]" c="222"/>
              <i n="[Table_order_details].[order_details_id].&amp;[223]" c="223"/>
              <i n="[Table_order_details].[order_details_id].&amp;[224]" c="224"/>
              <i n="[Table_order_details].[order_details_id].&amp;[225]" c="225"/>
              <i n="[Table_order_details].[order_details_id].&amp;[226]" c="226"/>
              <i n="[Table_order_details].[order_details_id].&amp;[227]" c="227"/>
              <i n="[Table_order_details].[order_details_id].&amp;[228]" c="228"/>
              <i n="[Table_order_details].[order_details_id].&amp;[229]" c="229"/>
              <i n="[Table_order_details].[order_details_id].&amp;[230]" c="230"/>
              <i n="[Table_order_details].[order_details_id].&amp;[231]" c="231"/>
              <i n="[Table_order_details].[order_details_id].&amp;[232]" c="232"/>
              <i n="[Table_order_details].[order_details_id].&amp;[233]" c="233"/>
              <i n="[Table_order_details].[order_details_id].&amp;[234]" c="234"/>
              <i n="[Table_order_details].[order_details_id].&amp;[235]" c="235"/>
              <i n="[Table_order_details].[order_details_id].&amp;[236]" c="236"/>
              <i n="[Table_order_details].[order_details_id].&amp;[237]" c="237"/>
              <i n="[Table_order_details].[order_details_id].&amp;[238]" c="238"/>
              <i n="[Table_order_details].[order_details_id].&amp;[239]" c="239"/>
              <i n="[Table_order_details].[order_details_id].&amp;[240]" c="240"/>
              <i n="[Table_order_details].[order_details_id].&amp;[241]" c="241"/>
              <i n="[Table_order_details].[order_details_id].&amp;[242]" c="242"/>
              <i n="[Table_order_details].[order_details_id].&amp;[243]" c="243"/>
              <i n="[Table_order_details].[order_details_id].&amp;[244]" c="244"/>
              <i n="[Table_order_details].[order_details_id].&amp;[245]" c="245"/>
              <i n="[Table_order_details].[order_details_id].&amp;[246]" c="246"/>
              <i n="[Table_order_details].[order_details_id].&amp;[247]" c="247"/>
              <i n="[Table_order_details].[order_details_id].&amp;[248]" c="248"/>
              <i n="[Table_order_details].[order_details_id].&amp;[249]" c="249"/>
              <i n="[Table_order_details].[order_details_id].&amp;[250]" c="250"/>
              <i n="[Table_order_details].[order_details_id].&amp;[251]" c="251"/>
              <i n="[Table_order_details].[order_details_id].&amp;[252]" c="252"/>
              <i n="[Table_order_details].[order_details_id].&amp;[253]" c="253"/>
              <i n="[Table_order_details].[order_details_id].&amp;[254]" c="254"/>
              <i n="[Table_order_details].[order_details_id].&amp;[255]" c="255"/>
              <i n="[Table_order_details].[order_details_id].&amp;[256]" c="256"/>
              <i n="[Table_order_details].[order_details_id].&amp;[257]" c="257"/>
              <i n="[Table_order_details].[order_details_id].&amp;[258]" c="258"/>
              <i n="[Table_order_details].[order_details_id].&amp;[259]" c="259"/>
              <i n="[Table_order_details].[order_details_id].&amp;[260]" c="260"/>
              <i n="[Table_order_details].[order_details_id].&amp;[261]" c="261"/>
              <i n="[Table_order_details].[order_details_id].&amp;[262]" c="262"/>
              <i n="[Table_order_details].[order_details_id].&amp;[263]" c="263"/>
              <i n="[Table_order_details].[order_details_id].&amp;[264]" c="264"/>
              <i n="[Table_order_details].[order_details_id].&amp;[265]" c="265"/>
              <i n="[Table_order_details].[order_details_id].&amp;[266]" c="266"/>
              <i n="[Table_order_details].[order_details_id].&amp;[267]" c="267"/>
              <i n="[Table_order_details].[order_details_id].&amp;[268]" c="268"/>
              <i n="[Table_order_details].[order_details_id].&amp;[269]" c="269"/>
              <i n="[Table_order_details].[order_details_id].&amp;[270]" c="270"/>
              <i n="[Table_order_details].[order_details_id].&amp;[271]" c="271"/>
              <i n="[Table_order_details].[order_details_id].&amp;[272]" c="272"/>
              <i n="[Table_order_details].[order_details_id].&amp;[273]" c="273"/>
              <i n="[Table_order_details].[order_details_id].&amp;[274]" c="274"/>
              <i n="[Table_order_details].[order_details_id].&amp;[275]" c="275"/>
              <i n="[Table_order_details].[order_details_id].&amp;[276]" c="276"/>
              <i n="[Table_order_details].[order_details_id].&amp;[277]" c="277"/>
              <i n="[Table_order_details].[order_details_id].&amp;[278]" c="278"/>
              <i n="[Table_order_details].[order_details_id].&amp;[279]" c="279"/>
              <i n="[Table_order_details].[order_details_id].&amp;[280]" c="280"/>
              <i n="[Table_order_details].[order_details_id].&amp;[281]" c="281"/>
              <i n="[Table_order_details].[order_details_id].&amp;[282]" c="282"/>
              <i n="[Table_order_details].[order_details_id].&amp;[283]" c="283"/>
              <i n="[Table_order_details].[order_details_id].&amp;[284]" c="284"/>
              <i n="[Table_order_details].[order_details_id].&amp;[285]" c="285"/>
              <i n="[Table_order_details].[order_details_id].&amp;[286]" c="286"/>
              <i n="[Table_order_details].[order_details_id].&amp;[287]" c="287"/>
              <i n="[Table_order_details].[order_details_id].&amp;[288]" c="288"/>
              <i n="[Table_order_details].[order_details_id].&amp;[289]" c="289"/>
              <i n="[Table_order_details].[order_details_id].&amp;[290]" c="290"/>
              <i n="[Table_order_details].[order_details_id].&amp;[291]" c="291"/>
              <i n="[Table_order_details].[order_details_id].&amp;[292]" c="292"/>
              <i n="[Table_order_details].[order_details_id].&amp;[293]" c="293"/>
              <i n="[Table_order_details].[order_details_id].&amp;[294]" c="294"/>
              <i n="[Table_order_details].[order_details_id].&amp;[295]" c="295"/>
              <i n="[Table_order_details].[order_details_id].&amp;[296]" c="296"/>
              <i n="[Table_order_details].[order_details_id].&amp;[297]" c="297"/>
              <i n="[Table_order_details].[order_details_id].&amp;[298]" c="298"/>
              <i n="[Table_order_details].[order_details_id].&amp;[299]" c="299"/>
              <i n="[Table_order_details].[order_details_id].&amp;[300]" c="300"/>
              <i n="[Table_order_details].[order_details_id].&amp;[301]" c="301"/>
              <i n="[Table_order_details].[order_details_id].&amp;[302]" c="302"/>
              <i n="[Table_order_details].[order_details_id].&amp;[303]" c="303"/>
              <i n="[Table_order_details].[order_details_id].&amp;[304]" c="304"/>
              <i n="[Table_order_details].[order_details_id].&amp;[305]" c="305"/>
              <i n="[Table_order_details].[order_details_id].&amp;[306]" c="306"/>
              <i n="[Table_order_details].[order_details_id].&amp;[307]" c="307"/>
              <i n="[Table_order_details].[order_details_id].&amp;[308]" c="308"/>
              <i n="[Table_order_details].[order_details_id].&amp;[309]" c="309"/>
              <i n="[Table_order_details].[order_details_id].&amp;[310]" c="310"/>
              <i n="[Table_order_details].[order_details_id].&amp;[311]" c="311"/>
              <i n="[Table_order_details].[order_details_id].&amp;[312]" c="312"/>
              <i n="[Table_order_details].[order_details_id].&amp;[313]" c="313"/>
              <i n="[Table_order_details].[order_details_id].&amp;[314]" c="314"/>
              <i n="[Table_order_details].[order_details_id].&amp;[315]" c="315"/>
              <i n="[Table_order_details].[order_details_id].&amp;[316]" c="316"/>
              <i n="[Table_order_details].[order_details_id].&amp;[317]" c="317"/>
              <i n="[Table_order_details].[order_details_id].&amp;[318]" c="318"/>
              <i n="[Table_order_details].[order_details_id].&amp;[319]" c="319"/>
              <i n="[Table_order_details].[order_details_id].&amp;[320]" c="320"/>
              <i n="[Table_order_details].[order_details_id].&amp;[321]" c="321"/>
              <i n="[Table_order_details].[order_details_id].&amp;[322]" c="322"/>
              <i n="[Table_order_details].[order_details_id].&amp;[323]" c="323"/>
              <i n="[Table_order_details].[order_details_id].&amp;[324]" c="324"/>
              <i n="[Table_order_details].[order_details_id].&amp;[325]" c="325"/>
              <i n="[Table_order_details].[order_details_id].&amp;[326]" c="326"/>
              <i n="[Table_order_details].[order_details_id].&amp;[327]" c="327"/>
              <i n="[Table_order_details].[order_details_id].&amp;[328]" c="328"/>
              <i n="[Table_order_details].[order_details_id].&amp;[329]" c="329"/>
              <i n="[Table_order_details].[order_details_id].&amp;[330]" c="330"/>
              <i n="[Table_order_details].[order_details_id].&amp;[331]" c="331"/>
              <i n="[Table_order_details].[order_details_id].&amp;[332]" c="332"/>
              <i n="[Table_order_details].[order_details_id].&amp;[333]" c="333"/>
              <i n="[Table_order_details].[order_details_id].&amp;[334]" c="334"/>
              <i n="[Table_order_details].[order_details_id].&amp;[335]" c="335"/>
              <i n="[Table_order_details].[order_details_id].&amp;[336]" c="336"/>
              <i n="[Table_order_details].[order_details_id].&amp;[337]" c="337"/>
              <i n="[Table_order_details].[order_details_id].&amp;[338]" c="338"/>
              <i n="[Table_order_details].[order_details_id].&amp;[339]" c="339"/>
              <i n="[Table_order_details].[order_details_id].&amp;[340]" c="340"/>
              <i n="[Table_order_details].[order_details_id].&amp;[341]" c="341"/>
              <i n="[Table_order_details].[order_details_id].&amp;[342]" c="342"/>
              <i n="[Table_order_details].[order_details_id].&amp;[343]" c="343"/>
              <i n="[Table_order_details].[order_details_id].&amp;[344]" c="344"/>
              <i n="[Table_order_details].[order_details_id].&amp;[345]" c="345"/>
              <i n="[Table_order_details].[order_details_id].&amp;[346]" c="346"/>
              <i n="[Table_order_details].[order_details_id].&amp;[347]" c="347"/>
              <i n="[Table_order_details].[order_details_id].&amp;[348]" c="348"/>
              <i n="[Table_order_details].[order_details_id].&amp;[349]" c="349"/>
              <i n="[Table_order_details].[order_details_id].&amp;[350]" c="350"/>
              <i n="[Table_order_details].[order_details_id].&amp;[351]" c="351"/>
              <i n="[Table_order_details].[order_details_id].&amp;[352]" c="352"/>
              <i n="[Table_order_details].[order_details_id].&amp;[353]" c="353"/>
              <i n="[Table_order_details].[order_details_id].&amp;[354]" c="354"/>
              <i n="[Table_order_details].[order_details_id].&amp;[355]" c="355"/>
              <i n="[Table_order_details].[order_details_id].&amp;[356]" c="356"/>
              <i n="[Table_order_details].[order_details_id].&amp;[357]" c="357"/>
              <i n="[Table_order_details].[order_details_id].&amp;[358]" c="358"/>
              <i n="[Table_order_details].[order_details_id].&amp;[359]" c="359"/>
              <i n="[Table_order_details].[order_details_id].&amp;[360]" c="360"/>
              <i n="[Table_order_details].[order_details_id].&amp;[361]" c="361"/>
              <i n="[Table_order_details].[order_details_id].&amp;[362]" c="362"/>
              <i n="[Table_order_details].[order_details_id].&amp;[363]" c="363"/>
              <i n="[Table_order_details].[order_details_id].&amp;[364]" c="364"/>
              <i n="[Table_order_details].[order_details_id].&amp;[365]" c="365"/>
              <i n="[Table_order_details].[order_details_id].&amp;[366]" c="366"/>
              <i n="[Table_order_details].[order_details_id].&amp;[367]" c="367"/>
              <i n="[Table_order_details].[order_details_id].&amp;[368]" c="368"/>
              <i n="[Table_order_details].[order_details_id].&amp;[369]" c="369"/>
              <i n="[Table_order_details].[order_details_id].&amp;[370]" c="370"/>
              <i n="[Table_order_details].[order_details_id].&amp;[371]" c="371"/>
              <i n="[Table_order_details].[order_details_id].&amp;[372]" c="372"/>
              <i n="[Table_order_details].[order_details_id].&amp;[373]" c="373"/>
              <i n="[Table_order_details].[order_details_id].&amp;[374]" c="374"/>
              <i n="[Table_order_details].[order_details_id].&amp;[375]" c="375"/>
              <i n="[Table_order_details].[order_details_id].&amp;[376]" c="376"/>
              <i n="[Table_order_details].[order_details_id].&amp;[377]" c="377"/>
              <i n="[Table_order_details].[order_details_id].&amp;[378]" c="378"/>
              <i n="[Table_order_details].[order_details_id].&amp;[379]" c="379"/>
              <i n="[Table_order_details].[order_details_id].&amp;[380]" c="380"/>
              <i n="[Table_order_details].[order_details_id].&amp;[381]" c="381"/>
              <i n="[Table_order_details].[order_details_id].&amp;[382]" c="382"/>
              <i n="[Table_order_details].[order_details_id].&amp;[383]" c="383"/>
              <i n="[Table_order_details].[order_details_id].&amp;[384]" c="384"/>
              <i n="[Table_order_details].[order_details_id].&amp;[385]" c="385"/>
              <i n="[Table_order_details].[order_details_id].&amp;[386]" c="386"/>
              <i n="[Table_order_details].[order_details_id].&amp;[387]" c="387"/>
              <i n="[Table_order_details].[order_details_id].&amp;[388]" c="388"/>
              <i n="[Table_order_details].[order_details_id].&amp;[389]" c="389"/>
              <i n="[Table_order_details].[order_details_id].&amp;[390]" c="390"/>
              <i n="[Table_order_details].[order_details_id].&amp;[391]" c="391"/>
              <i n="[Table_order_details].[order_details_id].&amp;[392]" c="392"/>
              <i n="[Table_order_details].[order_details_id].&amp;[393]" c="393"/>
              <i n="[Table_order_details].[order_details_id].&amp;[394]" c="394"/>
              <i n="[Table_order_details].[order_details_id].&amp;[395]" c="395"/>
              <i n="[Table_order_details].[order_details_id].&amp;[396]" c="396"/>
              <i n="[Table_order_details].[order_details_id].&amp;[397]" c="397"/>
              <i n="[Table_order_details].[order_details_id].&amp;[398]" c="398"/>
              <i n="[Table_order_details].[order_details_id].&amp;[399]" c="399"/>
              <i n="[Table_order_details].[order_details_id].&amp;[400]" c="400"/>
              <i n="[Table_order_details].[order_details_id].&amp;[401]" c="401"/>
              <i n="[Table_order_details].[order_details_id].&amp;[402]" c="402"/>
              <i n="[Table_order_details].[order_details_id].&amp;[403]" c="403"/>
              <i n="[Table_order_details].[order_details_id].&amp;[404]" c="404"/>
              <i n="[Table_order_details].[order_details_id].&amp;[405]" c="405"/>
              <i n="[Table_order_details].[order_details_id].&amp;[406]" c="406"/>
              <i n="[Table_order_details].[order_details_id].&amp;[407]" c="407"/>
              <i n="[Table_order_details].[order_details_id].&amp;[408]" c="408"/>
              <i n="[Table_order_details].[order_details_id].&amp;[409]" c="409"/>
              <i n="[Table_order_details].[order_details_id].&amp;[410]" c="410"/>
              <i n="[Table_order_details].[order_details_id].&amp;[411]" c="411"/>
              <i n="[Table_order_details].[order_details_id].&amp;[412]" c="412"/>
              <i n="[Table_order_details].[order_details_id].&amp;[413]" c="413"/>
              <i n="[Table_order_details].[order_details_id].&amp;[414]" c="414"/>
              <i n="[Table_order_details].[order_details_id].&amp;[415]" c="415"/>
              <i n="[Table_order_details].[order_details_id].&amp;[416]" c="416"/>
              <i n="[Table_order_details].[order_details_id].&amp;[417]" c="417"/>
              <i n="[Table_order_details].[order_details_id].&amp;[418]" c="418"/>
              <i n="[Table_order_details].[order_details_id].&amp;[419]" c="419"/>
              <i n="[Table_order_details].[order_details_id].&amp;[420]" c="420"/>
              <i n="[Table_order_details].[order_details_id].&amp;[421]" c="421"/>
              <i n="[Table_order_details].[order_details_id].&amp;[422]" c="422"/>
              <i n="[Table_order_details].[order_details_id].&amp;[423]" c="423"/>
              <i n="[Table_order_details].[order_details_id].&amp;[424]" c="424"/>
              <i n="[Table_order_details].[order_details_id].&amp;[425]" c="425"/>
              <i n="[Table_order_details].[order_details_id].&amp;[426]" c="426"/>
              <i n="[Table_order_details].[order_details_id].&amp;[427]" c="427"/>
              <i n="[Table_order_details].[order_details_id].&amp;[428]" c="428"/>
              <i n="[Table_order_details].[order_details_id].&amp;[429]" c="429"/>
              <i n="[Table_order_details].[order_details_id].&amp;[430]" c="430"/>
              <i n="[Table_order_details].[order_details_id].&amp;[431]" c="431"/>
              <i n="[Table_order_details].[order_details_id].&amp;[432]" c="432"/>
              <i n="[Table_order_details].[order_details_id].&amp;[433]" c="433"/>
              <i n="[Table_order_details].[order_details_id].&amp;[434]" c="434"/>
              <i n="[Table_order_details].[order_details_id].&amp;[435]" c="435"/>
              <i n="[Table_order_details].[order_details_id].&amp;[436]" c="436"/>
              <i n="[Table_order_details].[order_details_id].&amp;[437]" c="437"/>
              <i n="[Table_order_details].[order_details_id].&amp;[438]" c="438"/>
              <i n="[Table_order_details].[order_details_id].&amp;[439]" c="439"/>
              <i n="[Table_order_details].[order_details_id].&amp;[440]" c="440"/>
              <i n="[Table_order_details].[order_details_id].&amp;[441]" c="441"/>
              <i n="[Table_order_details].[order_details_id].&amp;[442]" c="442"/>
              <i n="[Table_order_details].[order_details_id].&amp;[443]" c="443"/>
              <i n="[Table_order_details].[order_details_id].&amp;[444]" c="444"/>
              <i n="[Table_order_details].[order_details_id].&amp;[445]" c="445"/>
              <i n="[Table_order_details].[order_details_id].&amp;[446]" c="446"/>
              <i n="[Table_order_details].[order_details_id].&amp;[447]" c="447"/>
              <i n="[Table_order_details].[order_details_id].&amp;[448]" c="448"/>
              <i n="[Table_order_details].[order_details_id].&amp;[449]" c="449"/>
              <i n="[Table_order_details].[order_details_id].&amp;[450]" c="450"/>
              <i n="[Table_order_details].[order_details_id].&amp;[451]" c="451"/>
              <i n="[Table_order_details].[order_details_id].&amp;[452]" c="452"/>
              <i n="[Table_order_details].[order_details_id].&amp;[453]" c="453"/>
              <i n="[Table_order_details].[order_details_id].&amp;[454]" c="454"/>
              <i n="[Table_order_details].[order_details_id].&amp;[455]" c="455"/>
              <i n="[Table_order_details].[order_details_id].&amp;[456]" c="456"/>
              <i n="[Table_order_details].[order_details_id].&amp;[457]" c="457"/>
              <i n="[Table_order_details].[order_details_id].&amp;[458]" c="458"/>
              <i n="[Table_order_details].[order_details_id].&amp;[459]" c="459"/>
              <i n="[Table_order_details].[order_details_id].&amp;[460]" c="460"/>
              <i n="[Table_order_details].[order_details_id].&amp;[461]" c="461"/>
              <i n="[Table_order_details].[order_details_id].&amp;[462]" c="462"/>
              <i n="[Table_order_details].[order_details_id].&amp;[463]" c="463"/>
              <i n="[Table_order_details].[order_details_id].&amp;[464]" c="464"/>
              <i n="[Table_order_details].[order_details_id].&amp;[465]" c="465"/>
              <i n="[Table_order_details].[order_details_id].&amp;[466]" c="466"/>
              <i n="[Table_order_details].[order_details_id].&amp;[467]" c="467"/>
              <i n="[Table_order_details].[order_details_id].&amp;[468]" c="468"/>
              <i n="[Table_order_details].[order_details_id].&amp;[469]" c="469"/>
              <i n="[Table_order_details].[order_details_id].&amp;[470]" c="470"/>
              <i n="[Table_order_details].[order_details_id].&amp;[471]" c="471"/>
              <i n="[Table_order_details].[order_details_id].&amp;[472]" c="472"/>
              <i n="[Table_order_details].[order_details_id].&amp;[473]" c="473"/>
              <i n="[Table_order_details].[order_details_id].&amp;[474]" c="474"/>
              <i n="[Table_order_details].[order_details_id].&amp;[475]" c="475"/>
              <i n="[Table_order_details].[order_details_id].&amp;[476]" c="476"/>
              <i n="[Table_order_details].[order_details_id].&amp;[477]" c="477"/>
              <i n="[Table_order_details].[order_details_id].&amp;[478]" c="478"/>
              <i n="[Table_order_details].[order_details_id].&amp;[479]" c="479"/>
              <i n="[Table_order_details].[order_details_id].&amp;[480]" c="480"/>
              <i n="[Table_order_details].[order_details_id].&amp;[481]" c="481"/>
              <i n="[Table_order_details].[order_details_id].&amp;[482]" c="482"/>
              <i n="[Table_order_details].[order_details_id].&amp;[483]" c="483"/>
              <i n="[Table_order_details].[order_details_id].&amp;[484]" c="484"/>
              <i n="[Table_order_details].[order_details_id].&amp;[485]" c="485"/>
              <i n="[Table_order_details].[order_details_id].&amp;[486]" c="486"/>
              <i n="[Table_order_details].[order_details_id].&amp;[487]" c="487"/>
              <i n="[Table_order_details].[order_details_id].&amp;[488]" c="488"/>
              <i n="[Table_order_details].[order_details_id].&amp;[489]" c="489"/>
              <i n="[Table_order_details].[order_details_id].&amp;[490]" c="490"/>
              <i n="[Table_order_details].[order_details_id].&amp;[491]" c="491"/>
              <i n="[Table_order_details].[order_details_id].&amp;[492]" c="492"/>
              <i n="[Table_order_details].[order_details_id].&amp;[493]" c="493"/>
              <i n="[Table_order_details].[order_details_id].&amp;[494]" c="494"/>
              <i n="[Table_order_details].[order_details_id].&amp;[495]" c="495"/>
              <i n="[Table_order_details].[order_details_id].&amp;[496]" c="496"/>
              <i n="[Table_order_details].[order_details_id].&amp;[497]" c="497"/>
              <i n="[Table_order_details].[order_details_id].&amp;[498]" c="498"/>
              <i n="[Table_order_details].[order_details_id].&amp;[499]" c="499"/>
              <i n="[Table_order_details].[order_details_id].&amp;[500]" c="500"/>
              <i n="[Table_order_details].[order_details_id].&amp;[501]" c="501"/>
              <i n="[Table_order_details].[order_details_id].&amp;[502]" c="502"/>
              <i n="[Table_order_details].[order_details_id].&amp;[503]" c="503"/>
              <i n="[Table_order_details].[order_details_id].&amp;[504]" c="504"/>
              <i n="[Table_order_details].[order_details_id].&amp;[505]" c="505"/>
              <i n="[Table_order_details].[order_details_id].&amp;[506]" c="506"/>
              <i n="[Table_order_details].[order_details_id].&amp;[507]" c="507"/>
              <i n="[Table_order_details].[order_details_id].&amp;[508]" c="508"/>
              <i n="[Table_order_details].[order_details_id].&amp;[509]" c="509"/>
              <i n="[Table_order_details].[order_details_id].&amp;[510]" c="510"/>
              <i n="[Table_order_details].[order_details_id].&amp;[511]" c="511"/>
              <i n="[Table_order_details].[order_details_id].&amp;[512]" c="512"/>
              <i n="[Table_order_details].[order_details_id].&amp;[513]" c="513"/>
              <i n="[Table_order_details].[order_details_id].&amp;[514]" c="514"/>
              <i n="[Table_order_details].[order_details_id].&amp;[515]" c="515"/>
              <i n="[Table_order_details].[order_details_id].&amp;[516]" c="516"/>
              <i n="[Table_order_details].[order_details_id].&amp;[517]" c="517"/>
              <i n="[Table_order_details].[order_details_id].&amp;[518]" c="518"/>
              <i n="[Table_order_details].[order_details_id].&amp;[519]" c="519"/>
              <i n="[Table_order_details].[order_details_id].&amp;[520]" c="520"/>
              <i n="[Table_order_details].[order_details_id].&amp;[521]" c="521"/>
              <i n="[Table_order_details].[order_details_id].&amp;[522]" c="522"/>
              <i n="[Table_order_details].[order_details_id].&amp;[523]" c="523"/>
              <i n="[Table_order_details].[order_details_id].&amp;[524]" c="524"/>
              <i n="[Table_order_details].[order_details_id].&amp;[525]" c="525"/>
              <i n="[Table_order_details].[order_details_id].&amp;[526]" c="526"/>
              <i n="[Table_order_details].[order_details_id].&amp;[527]" c="527"/>
              <i n="[Table_order_details].[order_details_id].&amp;[528]" c="528"/>
              <i n="[Table_order_details].[order_details_id].&amp;[529]" c="529"/>
              <i n="[Table_order_details].[order_details_id].&amp;[530]" c="530"/>
              <i n="[Table_order_details].[order_details_id].&amp;[531]" c="531"/>
              <i n="[Table_order_details].[order_details_id].&amp;[532]" c="532"/>
              <i n="[Table_order_details].[order_details_id].&amp;[533]" c="533"/>
              <i n="[Table_order_details].[order_details_id].&amp;[534]" c="534"/>
              <i n="[Table_order_details].[order_details_id].&amp;[535]" c="535"/>
              <i n="[Table_order_details].[order_details_id].&amp;[536]" c="536"/>
              <i n="[Table_order_details].[order_details_id].&amp;[537]" c="537"/>
              <i n="[Table_order_details].[order_details_id].&amp;[538]" c="538"/>
              <i n="[Table_order_details].[order_details_id].&amp;[539]" c="539"/>
              <i n="[Table_order_details].[order_details_id].&amp;[540]" c="540"/>
              <i n="[Table_order_details].[order_details_id].&amp;[541]" c="541"/>
              <i n="[Table_order_details].[order_details_id].&amp;[542]" c="542"/>
              <i n="[Table_order_details].[order_details_id].&amp;[543]" c="543"/>
              <i n="[Table_order_details].[order_details_id].&amp;[544]" c="544"/>
              <i n="[Table_order_details].[order_details_id].&amp;[545]" c="545"/>
              <i n="[Table_order_details].[order_details_id].&amp;[546]" c="546"/>
              <i n="[Table_order_details].[order_details_id].&amp;[547]" c="547"/>
              <i n="[Table_order_details].[order_details_id].&amp;[548]" c="548"/>
              <i n="[Table_order_details].[order_details_id].&amp;[549]" c="549"/>
              <i n="[Table_order_details].[order_details_id].&amp;[550]" c="550"/>
              <i n="[Table_order_details].[order_details_id].&amp;[551]" c="551"/>
              <i n="[Table_order_details].[order_details_id].&amp;[552]" c="552"/>
              <i n="[Table_order_details].[order_details_id].&amp;[553]" c="553"/>
              <i n="[Table_order_details].[order_details_id].&amp;[554]" c="554"/>
              <i n="[Table_order_details].[order_details_id].&amp;[555]" c="555"/>
              <i n="[Table_order_details].[order_details_id].&amp;[556]" c="556"/>
              <i n="[Table_order_details].[order_details_id].&amp;[557]" c="557"/>
              <i n="[Table_order_details].[order_details_id].&amp;[558]" c="558"/>
              <i n="[Table_order_details].[order_details_id].&amp;[559]" c="559"/>
              <i n="[Table_order_details].[order_details_id].&amp;[560]" c="560"/>
              <i n="[Table_order_details].[order_details_id].&amp;[561]" c="561"/>
              <i n="[Table_order_details].[order_details_id].&amp;[562]" c="562"/>
              <i n="[Table_order_details].[order_details_id].&amp;[563]" c="563"/>
              <i n="[Table_order_details].[order_details_id].&amp;[564]" c="564"/>
              <i n="[Table_order_details].[order_details_id].&amp;[565]" c="565"/>
              <i n="[Table_order_details].[order_details_id].&amp;[566]" c="566"/>
              <i n="[Table_order_details].[order_details_id].&amp;[567]" c="567"/>
              <i n="[Table_order_details].[order_details_id].&amp;[568]" c="568"/>
              <i n="[Table_order_details].[order_details_id].&amp;[569]" c="569"/>
              <i n="[Table_order_details].[order_details_id].&amp;[570]" c="570"/>
              <i n="[Table_order_details].[order_details_id].&amp;[571]" c="571"/>
              <i n="[Table_order_details].[order_details_id].&amp;[572]" c="572"/>
              <i n="[Table_order_details].[order_details_id].&amp;[573]" c="573"/>
              <i n="[Table_order_details].[order_details_id].&amp;[574]" c="574"/>
              <i n="[Table_order_details].[order_details_id].&amp;[575]" c="575"/>
              <i n="[Table_order_details].[order_details_id].&amp;[576]" c="576"/>
              <i n="[Table_order_details].[order_details_id].&amp;[577]" c="577"/>
              <i n="[Table_order_details].[order_details_id].&amp;[578]" c="578"/>
              <i n="[Table_order_details].[order_details_id].&amp;[579]" c="579"/>
              <i n="[Table_order_details].[order_details_id].&amp;[580]" c="580"/>
              <i n="[Table_order_details].[order_details_id].&amp;[581]" c="581"/>
              <i n="[Table_order_details].[order_details_id].&amp;[582]" c="582"/>
              <i n="[Table_order_details].[order_details_id].&amp;[583]" c="583"/>
              <i n="[Table_order_details].[order_details_id].&amp;[584]" c="584"/>
              <i n="[Table_order_details].[order_details_id].&amp;[585]" c="585"/>
              <i n="[Table_order_details].[order_details_id].&amp;[586]" c="586"/>
              <i n="[Table_order_details].[order_details_id].&amp;[587]" c="587"/>
              <i n="[Table_order_details].[order_details_id].&amp;[588]" c="588"/>
              <i n="[Table_order_details].[order_details_id].&amp;[589]" c="589"/>
              <i n="[Table_order_details].[order_details_id].&amp;[590]" c="590"/>
              <i n="[Table_order_details].[order_details_id].&amp;[591]" c="591"/>
              <i n="[Table_order_details].[order_details_id].&amp;[592]" c="592"/>
              <i n="[Table_order_details].[order_details_id].&amp;[593]" c="593"/>
              <i n="[Table_order_details].[order_details_id].&amp;[594]" c="594"/>
              <i n="[Table_order_details].[order_details_id].&amp;[595]" c="595"/>
              <i n="[Table_order_details].[order_details_id].&amp;[596]" c="596"/>
              <i n="[Table_order_details].[order_details_id].&amp;[597]" c="597"/>
              <i n="[Table_order_details].[order_details_id].&amp;[598]" c="598"/>
              <i n="[Table_order_details].[order_details_id].&amp;[599]" c="599"/>
              <i n="[Table_order_details].[order_details_id].&amp;[600]" c="600"/>
              <i n="[Table_order_details].[order_details_id].&amp;[601]" c="601"/>
              <i n="[Table_order_details].[order_details_id].&amp;[602]" c="602"/>
              <i n="[Table_order_details].[order_details_id].&amp;[603]" c="603"/>
              <i n="[Table_order_details].[order_details_id].&amp;[604]" c="604"/>
              <i n="[Table_order_details].[order_details_id].&amp;[605]" c="605"/>
              <i n="[Table_order_details].[order_details_id].&amp;[606]" c="606"/>
              <i n="[Table_order_details].[order_details_id].&amp;[607]" c="607"/>
              <i n="[Table_order_details].[order_details_id].&amp;[608]" c="608"/>
              <i n="[Table_order_details].[order_details_id].&amp;[609]" c="609"/>
              <i n="[Table_order_details].[order_details_id].&amp;[610]" c="610"/>
              <i n="[Table_order_details].[order_details_id].&amp;[611]" c="611"/>
              <i n="[Table_order_details].[order_details_id].&amp;[612]" c="612"/>
              <i n="[Table_order_details].[order_details_id].&amp;[613]" c="613"/>
              <i n="[Table_order_details].[order_details_id].&amp;[614]" c="614"/>
              <i n="[Table_order_details].[order_details_id].&amp;[615]" c="615"/>
              <i n="[Table_order_details].[order_details_id].&amp;[616]" c="616"/>
              <i n="[Table_order_details].[order_details_id].&amp;[617]" c="617"/>
              <i n="[Table_order_details].[order_details_id].&amp;[618]" c="618"/>
              <i n="[Table_order_details].[order_details_id].&amp;[619]" c="619"/>
              <i n="[Table_order_details].[order_details_id].&amp;[620]" c="620"/>
              <i n="[Table_order_details].[order_details_id].&amp;[621]" c="621"/>
              <i n="[Table_order_details].[order_details_id].&amp;[622]" c="622"/>
              <i n="[Table_order_details].[order_details_id].&amp;[623]" c="623"/>
              <i n="[Table_order_details].[order_details_id].&amp;[624]" c="624"/>
              <i n="[Table_order_details].[order_details_id].&amp;[625]" c="625"/>
              <i n="[Table_order_details].[order_details_id].&amp;[626]" c="626"/>
              <i n="[Table_order_details].[order_details_id].&amp;[627]" c="627"/>
              <i n="[Table_order_details].[order_details_id].&amp;[628]" c="628"/>
              <i n="[Table_order_details].[order_details_id].&amp;[629]" c="629"/>
              <i n="[Table_order_details].[order_details_id].&amp;[630]" c="630"/>
              <i n="[Table_order_details].[order_details_id].&amp;[631]" c="631"/>
              <i n="[Table_order_details].[order_details_id].&amp;[632]" c="632"/>
              <i n="[Table_order_details].[order_details_id].&amp;[633]" c="633"/>
              <i n="[Table_order_details].[order_details_id].&amp;[634]" c="634"/>
              <i n="[Table_order_details].[order_details_id].&amp;[635]" c="635"/>
              <i n="[Table_order_details].[order_details_id].&amp;[636]" c="636"/>
              <i n="[Table_order_details].[order_details_id].&amp;[637]" c="637"/>
              <i n="[Table_order_details].[order_details_id].&amp;[638]" c="638"/>
              <i n="[Table_order_details].[order_details_id].&amp;[639]" c="639"/>
              <i n="[Table_order_details].[order_details_id].&amp;[640]" c="640"/>
              <i n="[Table_order_details].[order_details_id].&amp;[641]" c="641"/>
              <i n="[Table_order_details].[order_details_id].&amp;[642]" c="642"/>
              <i n="[Table_order_details].[order_details_id].&amp;[643]" c="643"/>
              <i n="[Table_order_details].[order_details_id].&amp;[644]" c="644"/>
              <i n="[Table_order_details].[order_details_id].&amp;[645]" c="645"/>
              <i n="[Table_order_details].[order_details_id].&amp;[646]" c="646"/>
              <i n="[Table_order_details].[order_details_id].&amp;[647]" c="647"/>
              <i n="[Table_order_details].[order_details_id].&amp;[648]" c="648"/>
              <i n="[Table_order_details].[order_details_id].&amp;[649]" c="649"/>
              <i n="[Table_order_details].[order_details_id].&amp;[650]" c="650"/>
              <i n="[Table_order_details].[order_details_id].&amp;[651]" c="651"/>
              <i n="[Table_order_details].[order_details_id].&amp;[652]" c="652"/>
              <i n="[Table_order_details].[order_details_id].&amp;[653]" c="653"/>
              <i n="[Table_order_details].[order_details_id].&amp;[654]" c="654"/>
              <i n="[Table_order_details].[order_details_id].&amp;[655]" c="655"/>
              <i n="[Table_order_details].[order_details_id].&amp;[656]" c="656"/>
              <i n="[Table_order_details].[order_details_id].&amp;[657]" c="657"/>
              <i n="[Table_order_details].[order_details_id].&amp;[658]" c="658"/>
              <i n="[Table_order_details].[order_details_id].&amp;[659]" c="659"/>
              <i n="[Table_order_details].[order_details_id].&amp;[660]" c="660"/>
              <i n="[Table_order_details].[order_details_id].&amp;[661]" c="661"/>
              <i n="[Table_order_details].[order_details_id].&amp;[662]" c="662"/>
              <i n="[Table_order_details].[order_details_id].&amp;[663]" c="663"/>
              <i n="[Table_order_details].[order_details_id].&amp;[664]" c="664"/>
              <i n="[Table_order_details].[order_details_id].&amp;[665]" c="665"/>
              <i n="[Table_order_details].[order_details_id].&amp;[666]" c="666"/>
              <i n="[Table_order_details].[order_details_id].&amp;[667]" c="667"/>
              <i n="[Table_order_details].[order_details_id].&amp;[668]" c="668"/>
              <i n="[Table_order_details].[order_details_id].&amp;[669]" c="669"/>
              <i n="[Table_order_details].[order_details_id].&amp;[670]" c="670"/>
              <i n="[Table_order_details].[order_details_id].&amp;[671]" c="671"/>
              <i n="[Table_order_details].[order_details_id].&amp;[672]" c="672"/>
              <i n="[Table_order_details].[order_details_id].&amp;[673]" c="673"/>
              <i n="[Table_order_details].[order_details_id].&amp;[674]" c="674"/>
              <i n="[Table_order_details].[order_details_id].&amp;[675]" c="675"/>
              <i n="[Table_order_details].[order_details_id].&amp;[676]" c="676"/>
              <i n="[Table_order_details].[order_details_id].&amp;[677]" c="677"/>
              <i n="[Table_order_details].[order_details_id].&amp;[678]" c="678"/>
              <i n="[Table_order_details].[order_details_id].&amp;[679]" c="679"/>
              <i n="[Table_order_details].[order_details_id].&amp;[680]" c="680"/>
              <i n="[Table_order_details].[order_details_id].&amp;[681]" c="681"/>
              <i n="[Table_order_details].[order_details_id].&amp;[682]" c="682"/>
              <i n="[Table_order_details].[order_details_id].&amp;[683]" c="683"/>
              <i n="[Table_order_details].[order_details_id].&amp;[684]" c="684"/>
              <i n="[Table_order_details].[order_details_id].&amp;[685]" c="685"/>
              <i n="[Table_order_details].[order_details_id].&amp;[686]" c="686"/>
              <i n="[Table_order_details].[order_details_id].&amp;[687]" c="687"/>
              <i n="[Table_order_details].[order_details_id].&amp;[688]" c="688"/>
              <i n="[Table_order_details].[order_details_id].&amp;[689]" c="689"/>
              <i n="[Table_order_details].[order_details_id].&amp;[690]" c="690"/>
              <i n="[Table_order_details].[order_details_id].&amp;[691]" c="691"/>
              <i n="[Table_order_details].[order_details_id].&amp;[692]" c="692"/>
              <i n="[Table_order_details].[order_details_id].&amp;[693]" c="693"/>
              <i n="[Table_order_details].[order_details_id].&amp;[694]" c="694"/>
              <i n="[Table_order_details].[order_details_id].&amp;[695]" c="695"/>
              <i n="[Table_order_details].[order_details_id].&amp;[696]" c="696"/>
              <i n="[Table_order_details].[order_details_id].&amp;[697]" c="697"/>
              <i n="[Table_order_details].[order_details_id].&amp;[698]" c="698"/>
              <i n="[Table_order_details].[order_details_id].&amp;[699]" c="699"/>
              <i n="[Table_order_details].[order_details_id].&amp;[700]" c="700"/>
              <i n="[Table_order_details].[order_details_id].&amp;[701]" c="701"/>
              <i n="[Table_order_details].[order_details_id].&amp;[702]" c="702"/>
              <i n="[Table_order_details].[order_details_id].&amp;[703]" c="703"/>
              <i n="[Table_order_details].[order_details_id].&amp;[704]" c="704"/>
              <i n="[Table_order_details].[order_details_id].&amp;[705]" c="705"/>
              <i n="[Table_order_details].[order_details_id].&amp;[706]" c="706"/>
              <i n="[Table_order_details].[order_details_id].&amp;[707]" c="707"/>
              <i n="[Table_order_details].[order_details_id].&amp;[708]" c="708"/>
              <i n="[Table_order_details].[order_details_id].&amp;[709]" c="709"/>
              <i n="[Table_order_details].[order_details_id].&amp;[710]" c="710"/>
              <i n="[Table_order_details].[order_details_id].&amp;[711]" c="711"/>
              <i n="[Table_order_details].[order_details_id].&amp;[712]" c="712"/>
              <i n="[Table_order_details].[order_details_id].&amp;[713]" c="713"/>
              <i n="[Table_order_details].[order_details_id].&amp;[714]" c="714"/>
              <i n="[Table_order_details].[order_details_id].&amp;[715]" c="715"/>
              <i n="[Table_order_details].[order_details_id].&amp;[716]" c="716"/>
              <i n="[Table_order_details].[order_details_id].&amp;[717]" c="717"/>
              <i n="[Table_order_details].[order_details_id].&amp;[718]" c="718"/>
              <i n="[Table_order_details].[order_details_id].&amp;[719]" c="719"/>
              <i n="[Table_order_details].[order_details_id].&amp;[720]" c="720"/>
              <i n="[Table_order_details].[order_details_id].&amp;[721]" c="721"/>
              <i n="[Table_order_details].[order_details_id].&amp;[722]" c="722"/>
              <i n="[Table_order_details].[order_details_id].&amp;[723]" c="723"/>
              <i n="[Table_order_details].[order_details_id].&amp;[724]" c="724"/>
              <i n="[Table_order_details].[order_details_id].&amp;[725]" c="725"/>
              <i n="[Table_order_details].[order_details_id].&amp;[726]" c="726"/>
              <i n="[Table_order_details].[order_details_id].&amp;[727]" c="727"/>
              <i n="[Table_order_details].[order_details_id].&amp;[728]" c="728"/>
              <i n="[Table_order_details].[order_details_id].&amp;[729]" c="729"/>
              <i n="[Table_order_details].[order_details_id].&amp;[730]" c="730"/>
              <i n="[Table_order_details].[order_details_id].&amp;[731]" c="731"/>
              <i n="[Table_order_details].[order_details_id].&amp;[732]" c="732"/>
              <i n="[Table_order_details].[order_details_id].&amp;[733]" c="733"/>
              <i n="[Table_order_details].[order_details_id].&amp;[734]" c="734"/>
              <i n="[Table_order_details].[order_details_id].&amp;[735]" c="735"/>
              <i n="[Table_order_details].[order_details_id].&amp;[736]" c="736"/>
              <i n="[Table_order_details].[order_details_id].&amp;[737]" c="737"/>
              <i n="[Table_order_details].[order_details_id].&amp;[738]" c="738"/>
              <i n="[Table_order_details].[order_details_id].&amp;[739]" c="739"/>
              <i n="[Table_order_details].[order_details_id].&amp;[740]" c="740"/>
              <i n="[Table_order_details].[order_details_id].&amp;[741]" c="741"/>
              <i n="[Table_order_details].[order_details_id].&amp;[742]" c="742"/>
              <i n="[Table_order_details].[order_details_id].&amp;[743]" c="743"/>
              <i n="[Table_order_details].[order_details_id].&amp;[744]" c="744"/>
              <i n="[Table_order_details].[order_details_id].&amp;[745]" c="745"/>
              <i n="[Table_order_details].[order_details_id].&amp;[746]" c="746"/>
              <i n="[Table_order_details].[order_details_id].&amp;[747]" c="747"/>
              <i n="[Table_order_details].[order_details_id].&amp;[748]" c="748"/>
              <i n="[Table_order_details].[order_details_id].&amp;[749]" c="749"/>
              <i n="[Table_order_details].[order_details_id].&amp;[750]" c="750"/>
              <i n="[Table_order_details].[order_details_id].&amp;[751]" c="751"/>
              <i n="[Table_order_details].[order_details_id].&amp;[752]" c="752"/>
              <i n="[Table_order_details].[order_details_id].&amp;[753]" c="753"/>
              <i n="[Table_order_details].[order_details_id].&amp;[754]" c="754"/>
              <i n="[Table_order_details].[order_details_id].&amp;[755]" c="755"/>
              <i n="[Table_order_details].[order_details_id].&amp;[756]" c="756"/>
              <i n="[Table_order_details].[order_details_id].&amp;[757]" c="757"/>
              <i n="[Table_order_details].[order_details_id].&amp;[758]" c="758"/>
              <i n="[Table_order_details].[order_details_id].&amp;[759]" c="759"/>
              <i n="[Table_order_details].[order_details_id].&amp;[760]" c="760"/>
              <i n="[Table_order_details].[order_details_id].&amp;[761]" c="761"/>
              <i n="[Table_order_details].[order_details_id].&amp;[762]" c="762"/>
              <i n="[Table_order_details].[order_details_id].&amp;[763]" c="763"/>
              <i n="[Table_order_details].[order_details_id].&amp;[764]" c="764"/>
              <i n="[Table_order_details].[order_details_id].&amp;[765]" c="765"/>
              <i n="[Table_order_details].[order_details_id].&amp;[766]" c="766"/>
              <i n="[Table_order_details].[order_details_id].&amp;[767]" c="767"/>
              <i n="[Table_order_details].[order_details_id].&amp;[768]" c="768"/>
              <i n="[Table_order_details].[order_details_id].&amp;[769]" c="769"/>
              <i n="[Table_order_details].[order_details_id].&amp;[770]" c="770"/>
              <i n="[Table_order_details].[order_details_id].&amp;[771]" c="771"/>
              <i n="[Table_order_details].[order_details_id].&amp;[772]" c="772"/>
              <i n="[Table_order_details].[order_details_id].&amp;[773]" c="773"/>
              <i n="[Table_order_details].[order_details_id].&amp;[774]" c="774"/>
              <i n="[Table_order_details].[order_details_id].&amp;[775]" c="775"/>
              <i n="[Table_order_details].[order_details_id].&amp;[776]" c="776"/>
              <i n="[Table_order_details].[order_details_id].&amp;[777]" c="777"/>
              <i n="[Table_order_details].[order_details_id].&amp;[778]" c="778"/>
              <i n="[Table_order_details].[order_details_id].&amp;[779]" c="779"/>
              <i n="[Table_order_details].[order_details_id].&amp;[780]" c="780"/>
              <i n="[Table_order_details].[order_details_id].&amp;[781]" c="781"/>
              <i n="[Table_order_details].[order_details_id].&amp;[782]" c="782"/>
              <i n="[Table_order_details].[order_details_id].&amp;[783]" c="783"/>
              <i n="[Table_order_details].[order_details_id].&amp;[784]" c="784"/>
              <i n="[Table_order_details].[order_details_id].&amp;[785]" c="785"/>
              <i n="[Table_order_details].[order_details_id].&amp;[786]" c="786"/>
              <i n="[Table_order_details].[order_details_id].&amp;[787]" c="787"/>
              <i n="[Table_order_details].[order_details_id].&amp;[788]" c="788"/>
              <i n="[Table_order_details].[order_details_id].&amp;[789]" c="789"/>
              <i n="[Table_order_details].[order_details_id].&amp;[790]" c="790"/>
              <i n="[Table_order_details].[order_details_id].&amp;[791]" c="791"/>
              <i n="[Table_order_details].[order_details_id].&amp;[792]" c="792"/>
              <i n="[Table_order_details].[order_details_id].&amp;[793]" c="793"/>
              <i n="[Table_order_details].[order_details_id].&amp;[794]" c="794"/>
              <i n="[Table_order_details].[order_details_id].&amp;[795]" c="795"/>
              <i n="[Table_order_details].[order_details_id].&amp;[796]" c="796"/>
              <i n="[Table_order_details].[order_details_id].&amp;[797]" c="797"/>
              <i n="[Table_order_details].[order_details_id].&amp;[798]" c="798"/>
              <i n="[Table_order_details].[order_details_id].&amp;[799]" c="799"/>
              <i n="[Table_order_details].[order_details_id].&amp;[800]" c="800"/>
              <i n="[Table_order_details].[order_details_id].&amp;[801]" c="801"/>
              <i n="[Table_order_details].[order_details_id].&amp;[802]" c="802"/>
              <i n="[Table_order_details].[order_details_id].&amp;[803]" c="803"/>
              <i n="[Table_order_details].[order_details_id].&amp;[804]" c="804"/>
              <i n="[Table_order_details].[order_details_id].&amp;[805]" c="805"/>
              <i n="[Table_order_details].[order_details_id].&amp;[806]" c="806"/>
              <i n="[Table_order_details].[order_details_id].&amp;[807]" c="807"/>
              <i n="[Table_order_details].[order_details_id].&amp;[808]" c="808"/>
              <i n="[Table_order_details].[order_details_id].&amp;[809]" c="809"/>
              <i n="[Table_order_details].[order_details_id].&amp;[810]" c="810"/>
              <i n="[Table_order_details].[order_details_id].&amp;[811]" c="811"/>
              <i n="[Table_order_details].[order_details_id].&amp;[812]" c="812"/>
              <i n="[Table_order_details].[order_details_id].&amp;[813]" c="813"/>
              <i n="[Table_order_details].[order_details_id].&amp;[814]" c="814"/>
              <i n="[Table_order_details].[order_details_id].&amp;[815]" c="815"/>
              <i n="[Table_order_details].[order_details_id].&amp;[816]" c="816"/>
              <i n="[Table_order_details].[order_details_id].&amp;[817]" c="817"/>
              <i n="[Table_order_details].[order_details_id].&amp;[818]" c="818"/>
              <i n="[Table_order_details].[order_details_id].&amp;[819]" c="819"/>
              <i n="[Table_order_details].[order_details_id].&amp;[820]" c="820"/>
              <i n="[Table_order_details].[order_details_id].&amp;[821]" c="821"/>
              <i n="[Table_order_details].[order_details_id].&amp;[822]" c="822"/>
              <i n="[Table_order_details].[order_details_id].&amp;[823]" c="823"/>
              <i n="[Table_order_details].[order_details_id].&amp;[824]" c="824"/>
              <i n="[Table_order_details].[order_details_id].&amp;[825]" c="825"/>
              <i n="[Table_order_details].[order_details_id].&amp;[826]" c="826"/>
              <i n="[Table_order_details].[order_details_id].&amp;[827]" c="827"/>
              <i n="[Table_order_details].[order_details_id].&amp;[828]" c="828"/>
              <i n="[Table_order_details].[order_details_id].&amp;[829]" c="829"/>
              <i n="[Table_order_details].[order_details_id].&amp;[830]" c="830"/>
              <i n="[Table_order_details].[order_details_id].&amp;[831]" c="831"/>
              <i n="[Table_order_details].[order_details_id].&amp;[832]" c="832"/>
              <i n="[Table_order_details].[order_details_id].&amp;[833]" c="833"/>
              <i n="[Table_order_details].[order_details_id].&amp;[834]" c="834"/>
              <i n="[Table_order_details].[order_details_id].&amp;[835]" c="835"/>
              <i n="[Table_order_details].[order_details_id].&amp;[836]" c="836"/>
              <i n="[Table_order_details].[order_details_id].&amp;[837]" c="837"/>
              <i n="[Table_order_details].[order_details_id].&amp;[838]" c="838"/>
              <i n="[Table_order_details].[order_details_id].&amp;[839]" c="839"/>
              <i n="[Table_order_details].[order_details_id].&amp;[840]" c="840"/>
              <i n="[Table_order_details].[order_details_id].&amp;[841]" c="841"/>
              <i n="[Table_order_details].[order_details_id].&amp;[842]" c="842"/>
              <i n="[Table_order_details].[order_details_id].&amp;[843]" c="843"/>
              <i n="[Table_order_details].[order_details_id].&amp;[844]" c="844"/>
              <i n="[Table_order_details].[order_details_id].&amp;[845]" c="845"/>
              <i n="[Table_order_details].[order_details_id].&amp;[846]" c="846"/>
              <i n="[Table_order_details].[order_details_id].&amp;[847]" c="847"/>
              <i n="[Table_order_details].[order_details_id].&amp;[848]" c="848"/>
              <i n="[Table_order_details].[order_details_id].&amp;[849]" c="849"/>
              <i n="[Table_order_details].[order_details_id].&amp;[850]" c="850"/>
              <i n="[Table_order_details].[order_details_id].&amp;[851]" c="851"/>
              <i n="[Table_order_details].[order_details_id].&amp;[852]" c="852"/>
              <i n="[Table_order_details].[order_details_id].&amp;[853]" c="853"/>
              <i n="[Table_order_details].[order_details_id].&amp;[854]" c="854"/>
              <i n="[Table_order_details].[order_details_id].&amp;[855]" c="855"/>
              <i n="[Table_order_details].[order_details_id].&amp;[856]" c="856"/>
              <i n="[Table_order_details].[order_details_id].&amp;[857]" c="857"/>
              <i n="[Table_order_details].[order_details_id].&amp;[858]" c="858"/>
              <i n="[Table_order_details].[order_details_id].&amp;[859]" c="859"/>
              <i n="[Table_order_details].[order_details_id].&amp;[860]" c="860"/>
              <i n="[Table_order_details].[order_details_id].&amp;[861]" c="861"/>
              <i n="[Table_order_details].[order_details_id].&amp;[862]" c="862"/>
              <i n="[Table_order_details].[order_details_id].&amp;[863]" c="863"/>
              <i n="[Table_order_details].[order_details_id].&amp;[864]" c="864"/>
              <i n="[Table_order_details].[order_details_id].&amp;[865]" c="865"/>
              <i n="[Table_order_details].[order_details_id].&amp;[866]" c="866"/>
              <i n="[Table_order_details].[order_details_id].&amp;[867]" c="867"/>
              <i n="[Table_order_details].[order_details_id].&amp;[868]" c="868"/>
              <i n="[Table_order_details].[order_details_id].&amp;[869]" c="869"/>
              <i n="[Table_order_details].[order_details_id].&amp;[870]" c="870"/>
              <i n="[Table_order_details].[order_details_id].&amp;[871]" c="871"/>
              <i n="[Table_order_details].[order_details_id].&amp;[872]" c="872"/>
              <i n="[Table_order_details].[order_details_id].&amp;[873]" c="873"/>
              <i n="[Table_order_details].[order_details_id].&amp;[874]" c="874"/>
              <i n="[Table_order_details].[order_details_id].&amp;[875]" c="875"/>
              <i n="[Table_order_details].[order_details_id].&amp;[876]" c="876"/>
              <i n="[Table_order_details].[order_details_id].&amp;[877]" c="877"/>
              <i n="[Table_order_details].[order_details_id].&amp;[878]" c="878"/>
              <i n="[Table_order_details].[order_details_id].&amp;[879]" c="879"/>
              <i n="[Table_order_details].[order_details_id].&amp;[880]" c="880"/>
              <i n="[Table_order_details].[order_details_id].&amp;[881]" c="881"/>
              <i n="[Table_order_details].[order_details_id].&amp;[882]" c="882"/>
              <i n="[Table_order_details].[order_details_id].&amp;[883]" c="883"/>
              <i n="[Table_order_details].[order_details_id].&amp;[884]" c="884"/>
              <i n="[Table_order_details].[order_details_id].&amp;[885]" c="885"/>
              <i n="[Table_order_details].[order_details_id].&amp;[886]" c="886"/>
              <i n="[Table_order_details].[order_details_id].&amp;[887]" c="887"/>
              <i n="[Table_order_details].[order_details_id].&amp;[888]" c="888"/>
              <i n="[Table_order_details].[order_details_id].&amp;[889]" c="889"/>
              <i n="[Table_order_details].[order_details_id].&amp;[890]" c="890"/>
              <i n="[Table_order_details].[order_details_id].&amp;[891]" c="891"/>
              <i n="[Table_order_details].[order_details_id].&amp;[892]" c="892"/>
              <i n="[Table_order_details].[order_details_id].&amp;[893]" c="893"/>
              <i n="[Table_order_details].[order_details_id].&amp;[894]" c="894"/>
              <i n="[Table_order_details].[order_details_id].&amp;[895]" c="895"/>
              <i n="[Table_order_details].[order_details_id].&amp;[896]" c="896"/>
              <i n="[Table_order_details].[order_details_id].&amp;[897]" c="897"/>
              <i n="[Table_order_details].[order_details_id].&amp;[898]" c="898"/>
              <i n="[Table_order_details].[order_details_id].&amp;[899]" c="899"/>
              <i n="[Table_order_details].[order_details_id].&amp;[900]" c="900"/>
              <i n="[Table_order_details].[order_details_id].&amp;[901]" c="901"/>
              <i n="[Table_order_details].[order_details_id].&amp;[902]" c="902"/>
              <i n="[Table_order_details].[order_details_id].&amp;[903]" c="903"/>
              <i n="[Table_order_details].[order_details_id].&amp;[904]" c="904"/>
              <i n="[Table_order_details].[order_details_id].&amp;[905]" c="905"/>
              <i n="[Table_order_details].[order_details_id].&amp;[906]" c="906"/>
              <i n="[Table_order_details].[order_details_id].&amp;[907]" c="907"/>
              <i n="[Table_order_details].[order_details_id].&amp;[908]" c="908"/>
              <i n="[Table_order_details].[order_details_id].&amp;[909]" c="909"/>
              <i n="[Table_order_details].[order_details_id].&amp;[910]" c="910"/>
              <i n="[Table_order_details].[order_details_id].&amp;[911]" c="911"/>
              <i n="[Table_order_details].[order_details_id].&amp;[912]" c="912"/>
              <i n="[Table_order_details].[order_details_id].&amp;[913]" c="913"/>
              <i n="[Table_order_details].[order_details_id].&amp;[914]" c="914"/>
              <i n="[Table_order_details].[order_details_id].&amp;[915]" c="915"/>
              <i n="[Table_order_details].[order_details_id].&amp;[916]" c="916"/>
              <i n="[Table_order_details].[order_details_id].&amp;[917]" c="917"/>
              <i n="[Table_order_details].[order_details_id].&amp;[918]" c="918"/>
              <i n="[Table_order_details].[order_details_id].&amp;[919]" c="919"/>
              <i n="[Table_order_details].[order_details_id].&amp;[920]" c="920"/>
              <i n="[Table_order_details].[order_details_id].&amp;[921]" c="921"/>
              <i n="[Table_order_details].[order_details_id].&amp;[922]" c="922"/>
              <i n="[Table_order_details].[order_details_id].&amp;[923]" c="923"/>
              <i n="[Table_order_details].[order_details_id].&amp;[924]" c="924"/>
              <i n="[Table_order_details].[order_details_id].&amp;[925]" c="925"/>
              <i n="[Table_order_details].[order_details_id].&amp;[926]" c="926"/>
              <i n="[Table_order_details].[order_details_id].&amp;[927]" c="927"/>
              <i n="[Table_order_details].[order_details_id].&amp;[928]" c="928"/>
              <i n="[Table_order_details].[order_details_id].&amp;[929]" c="929"/>
              <i n="[Table_order_details].[order_details_id].&amp;[930]" c="930"/>
              <i n="[Table_order_details].[order_details_id].&amp;[931]" c="931"/>
              <i n="[Table_order_details].[order_details_id].&amp;[932]" c="932"/>
              <i n="[Table_order_details].[order_details_id].&amp;[933]" c="933"/>
              <i n="[Table_order_details].[order_details_id].&amp;[934]" c="934"/>
              <i n="[Table_order_details].[order_details_id].&amp;[935]" c="935"/>
              <i n="[Table_order_details].[order_details_id].&amp;[936]" c="936"/>
              <i n="[Table_order_details].[order_details_id].&amp;[937]" c="937"/>
              <i n="[Table_order_details].[order_details_id].&amp;[938]" c="938"/>
              <i n="[Table_order_details].[order_details_id].&amp;[939]" c="939"/>
              <i n="[Table_order_details].[order_details_id].&amp;[940]" c="940"/>
              <i n="[Table_order_details].[order_details_id].&amp;[941]" c="941"/>
              <i n="[Table_order_details].[order_details_id].&amp;[942]" c="942"/>
              <i n="[Table_order_details].[order_details_id].&amp;[943]" c="943"/>
              <i n="[Table_order_details].[order_details_id].&amp;[944]" c="944"/>
              <i n="[Table_order_details].[order_details_id].&amp;[945]" c="945"/>
              <i n="[Table_order_details].[order_details_id].&amp;[946]" c="946"/>
              <i n="[Table_order_details].[order_details_id].&amp;[947]" c="947"/>
              <i n="[Table_order_details].[order_details_id].&amp;[948]" c="948"/>
              <i n="[Table_order_details].[order_details_id].&amp;[949]" c="949"/>
              <i n="[Table_order_details].[order_details_id].&amp;[950]" c="950"/>
              <i n="[Table_order_details].[order_details_id].&amp;[951]" c="951"/>
              <i n="[Table_order_details].[order_details_id].&amp;[952]" c="952"/>
              <i n="[Table_order_details].[order_details_id].&amp;[953]" c="953"/>
              <i n="[Table_order_details].[order_details_id].&amp;[954]" c="954"/>
              <i n="[Table_order_details].[order_details_id].&amp;[955]" c="955"/>
              <i n="[Table_order_details].[order_details_id].&amp;[956]" c="956"/>
              <i n="[Table_order_details].[order_details_id].&amp;[957]" c="957"/>
              <i n="[Table_order_details].[order_details_id].&amp;[958]" c="958"/>
              <i n="[Table_order_details].[order_details_id].&amp;[959]" c="959"/>
              <i n="[Table_order_details].[order_details_id].&amp;[960]" c="960"/>
              <i n="[Table_order_details].[order_details_id].&amp;[961]" c="961"/>
              <i n="[Table_order_details].[order_details_id].&amp;[962]" c="962"/>
              <i n="[Table_order_details].[order_details_id].&amp;[963]" c="963"/>
              <i n="[Table_order_details].[order_details_id].&amp;[964]" c="964"/>
              <i n="[Table_order_details].[order_details_id].&amp;[965]" c="965"/>
              <i n="[Table_order_details].[order_details_id].&amp;[966]" c="966"/>
              <i n="[Table_order_details].[order_details_id].&amp;[967]" c="967"/>
              <i n="[Table_order_details].[order_details_id].&amp;[968]" c="968"/>
              <i n="[Table_order_details].[order_details_id].&amp;[969]" c="969"/>
              <i n="[Table_order_details].[order_details_id].&amp;[970]" c="970"/>
              <i n="[Table_order_details].[order_details_id].&amp;[971]" c="971"/>
              <i n="[Table_order_details].[order_details_id].&amp;[972]" c="972"/>
              <i n="[Table_order_details].[order_details_id].&amp;[973]" c="973"/>
              <i n="[Table_order_details].[order_details_id].&amp;[974]" c="974"/>
              <i n="[Table_order_details].[order_details_id].&amp;[975]" c="975"/>
              <i n="[Table_order_details].[order_details_id].&amp;[976]" c="976"/>
              <i n="[Table_order_details].[order_details_id].&amp;[977]" c="977"/>
              <i n="[Table_order_details].[order_details_id].&amp;[978]" c="978"/>
              <i n="[Table_order_details].[order_details_id].&amp;[979]" c="979"/>
              <i n="[Table_order_details].[order_details_id].&amp;[980]" c="980"/>
              <i n="[Table_order_details].[order_details_id].&amp;[981]" c="981"/>
              <i n="[Table_order_details].[order_details_id].&amp;[982]" c="982"/>
              <i n="[Table_order_details].[order_details_id].&amp;[983]" c="983"/>
              <i n="[Table_order_details].[order_details_id].&amp;[984]" c="984"/>
              <i n="[Table_order_details].[order_details_id].&amp;[985]" c="985"/>
              <i n="[Table_order_details].[order_details_id].&amp;[986]" c="986"/>
              <i n="[Table_order_details].[order_details_id].&amp;[987]" c="987"/>
              <i n="[Table_order_details].[order_details_id].&amp;[988]" c="988"/>
              <i n="[Table_order_details].[order_details_id].&amp;[989]" c="989"/>
              <i n="[Table_order_details].[order_details_id].&amp;[990]" c="990"/>
              <i n="[Table_order_details].[order_details_id].&amp;[991]" c="991"/>
              <i n="[Table_order_details].[order_details_id].&amp;[992]" c="992"/>
              <i n="[Table_order_details].[order_details_id].&amp;[993]" c="993"/>
              <i n="[Table_order_details].[order_details_id].&amp;[994]" c="994"/>
              <i n="[Table_order_details].[order_details_id].&amp;[995]" c="995"/>
              <i n="[Table_order_details].[order_details_id].&amp;[996]" c="996"/>
              <i n="[Table_order_details].[order_details_id].&amp;[997]" c="997"/>
              <i n="[Table_order_details].[order_details_id].&amp;[998]" c="998"/>
              <i n="[Table_order_details].[order_details_id].&amp;[999]" c="999"/>
              <i n="[Table_order_details].[order_details_id].&amp;[1000]" c="1000"/>
            </range>
          </ranges>
        </level>
      </levels>
      <selections count="1">
        <selection n="[Table_order_details].[order_details_id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id1" xr10:uid="{978570E4-0DBC-4951-AFEA-E8A6D5264192}" sourceName="[Table_order_details].[order_id]">
  <pivotTables>
    <pivotTable tabId="11" name="Order per day/month"/>
    <pivotTable tabId="11" name="Promote_Romove"/>
    <pivotTable tabId="11" name="PivotTable16"/>
    <pivotTable tabId="11" name="PivotTable17"/>
    <pivotTable tabId="11" name="PivotTable18"/>
    <pivotTable tabId="11" name="PivotTable19"/>
    <pivotTable tabId="11" name="OrderPerDay"/>
    <pivotTable tabId="11" name="PivotTable1"/>
  </pivotTables>
  <data>
    <olap pivotCacheId="791607628">
      <levels count="2">
        <level uniqueName="[Table_order_details].[order_id].[(All)]" sourceCaption="(All)" count="0"/>
        <level uniqueName="[Table_order_details].[order_id].[order_id]" sourceCaption="order_id" count="21350">
          <ranges>
            <range startItem="21000">
              <i n="[Table_order_details].[order_id].&amp;[21001]" c="21001"/>
              <i n="[Table_order_details].[order_id].&amp;[21002]" c="21002"/>
              <i n="[Table_order_details].[order_id].&amp;[21003]" c="21003"/>
              <i n="[Table_order_details].[order_id].&amp;[21004]" c="21004"/>
              <i n="[Table_order_details].[order_id].&amp;[21005]" c="21005"/>
              <i n="[Table_order_details].[order_id].&amp;[21006]" c="21006"/>
              <i n="[Table_order_details].[order_id].&amp;[21007]" c="21007"/>
              <i n="[Table_order_details].[order_id].&amp;[21008]" c="21008"/>
              <i n="[Table_order_details].[order_id].&amp;[21009]" c="21009"/>
              <i n="[Table_order_details].[order_id].&amp;[21010]" c="21010"/>
              <i n="[Table_order_details].[order_id].&amp;[21011]" c="21011"/>
              <i n="[Table_order_details].[order_id].&amp;[21012]" c="21012"/>
              <i n="[Table_order_details].[order_id].&amp;[21013]" c="21013"/>
              <i n="[Table_order_details].[order_id].&amp;[21014]" c="21014"/>
              <i n="[Table_order_details].[order_id].&amp;[21015]" c="21015"/>
              <i n="[Table_order_details].[order_id].&amp;[21016]" c="21016"/>
              <i n="[Table_order_details].[order_id].&amp;[21017]" c="21017"/>
              <i n="[Table_order_details].[order_id].&amp;[21018]" c="21018"/>
              <i n="[Table_order_details].[order_id].&amp;[21019]" c="21019"/>
              <i n="[Table_order_details].[order_id].&amp;[21020]" c="21020"/>
              <i n="[Table_order_details].[order_id].&amp;[21021]" c="21021"/>
              <i n="[Table_order_details].[order_id].&amp;[21022]" c="21022"/>
              <i n="[Table_order_details].[order_id].&amp;[21023]" c="21023"/>
              <i n="[Table_order_details].[order_id].&amp;[21024]" c="21024"/>
              <i n="[Table_order_details].[order_id].&amp;[21025]" c="21025"/>
              <i n="[Table_order_details].[order_id].&amp;[21026]" c="21026"/>
              <i n="[Table_order_details].[order_id].&amp;[21027]" c="21027"/>
              <i n="[Table_order_details].[order_id].&amp;[21028]" c="21028"/>
              <i n="[Table_order_details].[order_id].&amp;[21029]" c="21029"/>
              <i n="[Table_order_details].[order_id].&amp;[21030]" c="21030"/>
              <i n="[Table_order_details].[order_id].&amp;[21031]" c="21031"/>
              <i n="[Table_order_details].[order_id].&amp;[21032]" c="21032"/>
              <i n="[Table_order_details].[order_id].&amp;[21033]" c="21033"/>
              <i n="[Table_order_details].[order_id].&amp;[21034]" c="21034"/>
              <i n="[Table_order_details].[order_id].&amp;[21035]" c="21035"/>
              <i n="[Table_order_details].[order_id].&amp;[21036]" c="21036"/>
              <i n="[Table_order_details].[order_id].&amp;[21037]" c="21037"/>
              <i n="[Table_order_details].[order_id].&amp;[21038]" c="21038"/>
              <i n="[Table_order_details].[order_id].&amp;[21039]" c="21039"/>
              <i n="[Table_order_details].[order_id].&amp;[21040]" c="21040"/>
              <i n="[Table_order_details].[order_id].&amp;[21041]" c="21041"/>
              <i n="[Table_order_details].[order_id].&amp;[21042]" c="21042"/>
              <i n="[Table_order_details].[order_id].&amp;[21043]" c="21043"/>
              <i n="[Table_order_details].[order_id].&amp;[21044]" c="21044"/>
              <i n="[Table_order_details].[order_id].&amp;[21045]" c="21045"/>
              <i n="[Table_order_details].[order_id].&amp;[21046]" c="21046"/>
              <i n="[Table_order_details].[order_id].&amp;[21047]" c="21047"/>
              <i n="[Table_order_details].[order_id].&amp;[21048]" c="21048"/>
              <i n="[Table_order_details].[order_id].&amp;[21049]" c="21049"/>
              <i n="[Table_order_details].[order_id].&amp;[21050]" c="21050"/>
              <i n="[Table_order_details].[order_id].&amp;[21051]" c="21051"/>
              <i n="[Table_order_details].[order_id].&amp;[21052]" c="21052"/>
              <i n="[Table_order_details].[order_id].&amp;[21053]" c="21053"/>
              <i n="[Table_order_details].[order_id].&amp;[21054]" c="21054"/>
              <i n="[Table_order_details].[order_id].&amp;[21055]" c="21055"/>
              <i n="[Table_order_details].[order_id].&amp;[21056]" c="21056"/>
              <i n="[Table_order_details].[order_id].&amp;[21057]" c="21057"/>
              <i n="[Table_order_details].[order_id].&amp;[21058]" c="21058"/>
              <i n="[Table_order_details].[order_id].&amp;[21059]" c="21059"/>
              <i n="[Table_order_details].[order_id].&amp;[21060]" c="21060"/>
              <i n="[Table_order_details].[order_id].&amp;[21061]" c="21061"/>
              <i n="[Table_order_details].[order_id].&amp;[21062]" c="21062"/>
              <i n="[Table_order_details].[order_id].&amp;[21063]" c="21063"/>
              <i n="[Table_order_details].[order_id].&amp;[21064]" c="21064"/>
              <i n="[Table_order_details].[order_id].&amp;[21065]" c="21065"/>
              <i n="[Table_order_details].[order_id].&amp;[21066]" c="21066"/>
              <i n="[Table_order_details].[order_id].&amp;[21067]" c="21067"/>
              <i n="[Table_order_details].[order_id].&amp;[21068]" c="21068"/>
              <i n="[Table_order_details].[order_id].&amp;[21069]" c="21069"/>
              <i n="[Table_order_details].[order_id].&amp;[21070]" c="21070"/>
              <i n="[Table_order_details].[order_id].&amp;[21071]" c="21071"/>
              <i n="[Table_order_details].[order_id].&amp;[21072]" c="21072"/>
              <i n="[Table_order_details].[order_id].&amp;[21073]" c="21073"/>
              <i n="[Table_order_details].[order_id].&amp;[21074]" c="21074"/>
              <i n="[Table_order_details].[order_id].&amp;[21075]" c="21075"/>
              <i n="[Table_order_details].[order_id].&amp;[21076]" c="21076"/>
              <i n="[Table_order_details].[order_id].&amp;[21077]" c="21077"/>
              <i n="[Table_order_details].[order_id].&amp;[21078]" c="21078"/>
              <i n="[Table_order_details].[order_id].&amp;[21079]" c="21079"/>
              <i n="[Table_order_details].[order_id].&amp;[21080]" c="21080"/>
              <i n="[Table_order_details].[order_id].&amp;[21081]" c="21081"/>
              <i n="[Table_order_details].[order_id].&amp;[21082]" c="21082"/>
              <i n="[Table_order_details].[order_id].&amp;[21083]" c="21083"/>
              <i n="[Table_order_details].[order_id].&amp;[21084]" c="21084"/>
              <i n="[Table_order_details].[order_id].&amp;[21085]" c="21085"/>
              <i n="[Table_order_details].[order_id].&amp;[21086]" c="21086"/>
              <i n="[Table_order_details].[order_id].&amp;[21087]" c="21087"/>
              <i n="[Table_order_details].[order_id].&amp;[21088]" c="21088"/>
              <i n="[Table_order_details].[order_id].&amp;[21089]" c="21089"/>
              <i n="[Table_order_details].[order_id].&amp;[21090]" c="21090"/>
              <i n="[Table_order_details].[order_id].&amp;[21091]" c="21091"/>
              <i n="[Table_order_details].[order_id].&amp;[21092]" c="21092"/>
              <i n="[Table_order_details].[order_id].&amp;[21093]" c="21093"/>
              <i n="[Table_order_details].[order_id].&amp;[21094]" c="21094"/>
              <i n="[Table_order_details].[order_id].&amp;[21095]" c="21095"/>
              <i n="[Table_order_details].[order_id].&amp;[21096]" c="21096"/>
              <i n="[Table_order_details].[order_id].&amp;[21097]" c="21097"/>
              <i n="[Table_order_details].[order_id].&amp;[21098]" c="21098"/>
              <i n="[Table_order_details].[order_id].&amp;[21099]" c="21099"/>
              <i n="[Table_order_details].[order_id].&amp;[21100]" c="21100"/>
              <i n="[Table_order_details].[order_id].&amp;[21101]" c="21101"/>
              <i n="[Table_order_details].[order_id].&amp;[21102]" c="21102"/>
              <i n="[Table_order_details].[order_id].&amp;[21103]" c="21103"/>
              <i n="[Table_order_details].[order_id].&amp;[21104]" c="21104"/>
              <i n="[Table_order_details].[order_id].&amp;[21105]" c="21105"/>
              <i n="[Table_order_details].[order_id].&amp;[21106]" c="21106"/>
              <i n="[Table_order_details].[order_id].&amp;[21107]" c="21107"/>
              <i n="[Table_order_details].[order_id].&amp;[21108]" c="21108"/>
              <i n="[Table_order_details].[order_id].&amp;[21109]" c="21109"/>
              <i n="[Table_order_details].[order_id].&amp;[21110]" c="21110"/>
              <i n="[Table_order_details].[order_id].&amp;[21111]" c="21111"/>
              <i n="[Table_order_details].[order_id].&amp;[21112]" c="21112"/>
              <i n="[Table_order_details].[order_id].&amp;[21113]" c="21113"/>
              <i n="[Table_order_details].[order_id].&amp;[21114]" c="21114"/>
              <i n="[Table_order_details].[order_id].&amp;[21115]" c="21115"/>
              <i n="[Table_order_details].[order_id].&amp;[21116]" c="21116"/>
              <i n="[Table_order_details].[order_id].&amp;[21117]" c="21117"/>
              <i n="[Table_order_details].[order_id].&amp;[21118]" c="21118"/>
              <i n="[Table_order_details].[order_id].&amp;[21119]" c="21119"/>
              <i n="[Table_order_details].[order_id].&amp;[21120]" c="21120"/>
              <i n="[Table_order_details].[order_id].&amp;[21121]" c="21121"/>
              <i n="[Table_order_details].[order_id].&amp;[21122]" c="21122"/>
              <i n="[Table_order_details].[order_id].&amp;[21123]" c="21123"/>
              <i n="[Table_order_details].[order_id].&amp;[21124]" c="21124"/>
              <i n="[Table_order_details].[order_id].&amp;[21125]" c="21125"/>
              <i n="[Table_order_details].[order_id].&amp;[21126]" c="21126"/>
              <i n="[Table_order_details].[order_id].&amp;[21127]" c="21127"/>
              <i n="[Table_order_details].[order_id].&amp;[21128]" c="21128"/>
              <i n="[Table_order_details].[order_id].&amp;[21129]" c="21129"/>
              <i n="[Table_order_details].[order_id].&amp;[21130]" c="21130"/>
              <i n="[Table_order_details].[order_id].&amp;[21131]" c="21131"/>
              <i n="[Table_order_details].[order_id].&amp;[21132]" c="21132"/>
              <i n="[Table_order_details].[order_id].&amp;[21133]" c="21133"/>
              <i n="[Table_order_details].[order_id].&amp;[21134]" c="21134"/>
              <i n="[Table_order_details].[order_id].&amp;[21135]" c="21135"/>
              <i n="[Table_order_details].[order_id].&amp;[21136]" c="21136"/>
              <i n="[Table_order_details].[order_id].&amp;[21137]" c="21137"/>
              <i n="[Table_order_details].[order_id].&amp;[21138]" c="21138"/>
              <i n="[Table_order_details].[order_id].&amp;[21139]" c="21139"/>
              <i n="[Table_order_details].[order_id].&amp;[21140]" c="21140"/>
              <i n="[Table_order_details].[order_id].&amp;[21141]" c="21141"/>
              <i n="[Table_order_details].[order_id].&amp;[21142]" c="21142"/>
              <i n="[Table_order_details].[order_id].&amp;[21143]" c="21143"/>
              <i n="[Table_order_details].[order_id].&amp;[21144]" c="21144"/>
              <i n="[Table_order_details].[order_id].&amp;[21145]" c="21145"/>
              <i n="[Table_order_details].[order_id].&amp;[21146]" c="21146"/>
              <i n="[Table_order_details].[order_id].&amp;[21147]" c="21147"/>
              <i n="[Table_order_details].[order_id].&amp;[21148]" c="21148"/>
              <i n="[Table_order_details].[order_id].&amp;[21149]" c="21149"/>
              <i n="[Table_order_details].[order_id].&amp;[21150]" c="21150"/>
              <i n="[Table_order_details].[order_id].&amp;[21151]" c="21151"/>
              <i n="[Table_order_details].[order_id].&amp;[21152]" c="21152"/>
              <i n="[Table_order_details].[order_id].&amp;[21153]" c="21153"/>
              <i n="[Table_order_details].[order_id].&amp;[21154]" c="21154"/>
              <i n="[Table_order_details].[order_id].&amp;[21155]" c="21155"/>
              <i n="[Table_order_details].[order_id].&amp;[21156]" c="21156"/>
              <i n="[Table_order_details].[order_id].&amp;[21157]" c="21157"/>
              <i n="[Table_order_details].[order_id].&amp;[21158]" c="21158"/>
              <i n="[Table_order_details].[order_id].&amp;[21159]" c="21159"/>
              <i n="[Table_order_details].[order_id].&amp;[21160]" c="21160"/>
              <i n="[Table_order_details].[order_id].&amp;[21161]" c="21161"/>
              <i n="[Table_order_details].[order_id].&amp;[21162]" c="21162"/>
              <i n="[Table_order_details].[order_id].&amp;[21163]" c="21163"/>
              <i n="[Table_order_details].[order_id].&amp;[21164]" c="21164"/>
              <i n="[Table_order_details].[order_id].&amp;[21165]" c="21165"/>
              <i n="[Table_order_details].[order_id].&amp;[21166]" c="21166"/>
              <i n="[Table_order_details].[order_id].&amp;[21167]" c="21167"/>
              <i n="[Table_order_details].[order_id].&amp;[21168]" c="21168"/>
              <i n="[Table_order_details].[order_id].&amp;[21169]" c="21169"/>
              <i n="[Table_order_details].[order_id].&amp;[21170]" c="21170"/>
              <i n="[Table_order_details].[order_id].&amp;[21171]" c="21171"/>
              <i n="[Table_order_details].[order_id].&amp;[21172]" c="21172"/>
              <i n="[Table_order_details].[order_id].&amp;[21173]" c="21173"/>
              <i n="[Table_order_details].[order_id].&amp;[21174]" c="21174"/>
              <i n="[Table_order_details].[order_id].&amp;[21175]" c="21175"/>
              <i n="[Table_order_details].[order_id].&amp;[21176]" c="21176"/>
              <i n="[Table_order_details].[order_id].&amp;[21177]" c="21177"/>
              <i n="[Table_order_details].[order_id].&amp;[21178]" c="21178"/>
              <i n="[Table_order_details].[order_id].&amp;[21179]" c="21179"/>
              <i n="[Table_order_details].[order_id].&amp;[21180]" c="21180"/>
              <i n="[Table_order_details].[order_id].&amp;[21181]" c="21181"/>
              <i n="[Table_order_details].[order_id].&amp;[21182]" c="21182"/>
              <i n="[Table_order_details].[order_id].&amp;[21183]" c="21183"/>
              <i n="[Table_order_details].[order_id].&amp;[21184]" c="21184"/>
              <i n="[Table_order_details].[order_id].&amp;[21185]" c="21185"/>
              <i n="[Table_order_details].[order_id].&amp;[21186]" c="21186"/>
              <i n="[Table_order_details].[order_id].&amp;[21187]" c="21187"/>
              <i n="[Table_order_details].[order_id].&amp;[21188]" c="21188"/>
              <i n="[Table_order_details].[order_id].&amp;[21189]" c="21189"/>
              <i n="[Table_order_details].[order_id].&amp;[21190]" c="21190"/>
              <i n="[Table_order_details].[order_id].&amp;[21191]" c="21191"/>
              <i n="[Table_order_details].[order_id].&amp;[21192]" c="21192"/>
              <i n="[Table_order_details].[order_id].&amp;[21193]" c="21193"/>
              <i n="[Table_order_details].[order_id].&amp;[21194]" c="21194"/>
              <i n="[Table_order_details].[order_id].&amp;[21195]" c="21195"/>
              <i n="[Table_order_details].[order_id].&amp;[21196]" c="21196"/>
              <i n="[Table_order_details].[order_id].&amp;[21197]" c="21197"/>
              <i n="[Table_order_details].[order_id].&amp;[21198]" c="21198"/>
              <i n="[Table_order_details].[order_id].&amp;[21199]" c="21199"/>
              <i n="[Table_order_details].[order_id].&amp;[21200]" c="21200"/>
              <i n="[Table_order_details].[order_id].&amp;[21201]" c="21201"/>
              <i n="[Table_order_details].[order_id].&amp;[21202]" c="21202"/>
              <i n="[Table_order_details].[order_id].&amp;[21203]" c="21203"/>
              <i n="[Table_order_details].[order_id].&amp;[21204]" c="21204"/>
              <i n="[Table_order_details].[order_id].&amp;[21205]" c="21205"/>
              <i n="[Table_order_details].[order_id].&amp;[21206]" c="21206"/>
              <i n="[Table_order_details].[order_id].&amp;[21207]" c="21207"/>
              <i n="[Table_order_details].[order_id].&amp;[21208]" c="21208"/>
              <i n="[Table_order_details].[order_id].&amp;[21209]" c="21209"/>
              <i n="[Table_order_details].[order_id].&amp;[21210]" c="21210"/>
              <i n="[Table_order_details].[order_id].&amp;[21211]" c="21211"/>
              <i n="[Table_order_details].[order_id].&amp;[21212]" c="21212"/>
              <i n="[Table_order_details].[order_id].&amp;[21213]" c="21213"/>
              <i n="[Table_order_details].[order_id].&amp;[21214]" c="21214"/>
              <i n="[Table_order_details].[order_id].&amp;[21215]" c="21215"/>
              <i n="[Table_order_details].[order_id].&amp;[21216]" c="21216"/>
              <i n="[Table_order_details].[order_id].&amp;[21217]" c="21217"/>
              <i n="[Table_order_details].[order_id].&amp;[21218]" c="21218"/>
              <i n="[Table_order_details].[order_id].&amp;[21219]" c="21219"/>
              <i n="[Table_order_details].[order_id].&amp;[21220]" c="21220"/>
              <i n="[Table_order_details].[order_id].&amp;[21221]" c="21221"/>
              <i n="[Table_order_details].[order_id].&amp;[21222]" c="21222"/>
              <i n="[Table_order_details].[order_id].&amp;[21223]" c="21223"/>
              <i n="[Table_order_details].[order_id].&amp;[21224]" c="21224"/>
              <i n="[Table_order_details].[order_id].&amp;[21225]" c="21225"/>
              <i n="[Table_order_details].[order_id].&amp;[21226]" c="21226"/>
              <i n="[Table_order_details].[order_id].&amp;[21227]" c="21227"/>
              <i n="[Table_order_details].[order_id].&amp;[21228]" c="21228"/>
              <i n="[Table_order_details].[order_id].&amp;[21229]" c="21229"/>
              <i n="[Table_order_details].[order_id].&amp;[21230]" c="21230"/>
              <i n="[Table_order_details].[order_id].&amp;[21231]" c="21231"/>
              <i n="[Table_order_details].[order_id].&amp;[21232]" c="21232"/>
              <i n="[Table_order_details].[order_id].&amp;[21233]" c="21233"/>
              <i n="[Table_order_details].[order_id].&amp;[21234]" c="21234"/>
              <i n="[Table_order_details].[order_id].&amp;[21235]" c="21235"/>
              <i n="[Table_order_details].[order_id].&amp;[21236]" c="21236"/>
              <i n="[Table_order_details].[order_id].&amp;[21237]" c="21237"/>
              <i n="[Table_order_details].[order_id].&amp;[21238]" c="21238"/>
              <i n="[Table_order_details].[order_id].&amp;[21239]" c="21239"/>
              <i n="[Table_order_details].[order_id].&amp;[21240]" c="21240"/>
              <i n="[Table_order_details].[order_id].&amp;[21241]" c="21241"/>
              <i n="[Table_order_details].[order_id].&amp;[21242]" c="21242"/>
              <i n="[Table_order_details].[order_id].&amp;[21243]" c="21243"/>
              <i n="[Table_order_details].[order_id].&amp;[21244]" c="21244"/>
              <i n="[Table_order_details].[order_id].&amp;[21245]" c="21245"/>
              <i n="[Table_order_details].[order_id].&amp;[21246]" c="21246"/>
              <i n="[Table_order_details].[order_id].&amp;[21247]" c="21247"/>
              <i n="[Table_order_details].[order_id].&amp;[21248]" c="21248"/>
              <i n="[Table_order_details].[order_id].&amp;[21249]" c="21249"/>
              <i n="[Table_order_details].[order_id].&amp;[21250]" c="21250"/>
              <i n="[Table_order_details].[order_id].&amp;[21251]" c="21251"/>
              <i n="[Table_order_details].[order_id].&amp;[21252]" c="21252"/>
              <i n="[Table_order_details].[order_id].&amp;[21253]" c="21253"/>
              <i n="[Table_order_details].[order_id].&amp;[21254]" c="21254"/>
              <i n="[Table_order_details].[order_id].&amp;[21255]" c="21255"/>
              <i n="[Table_order_details].[order_id].&amp;[21256]" c="21256"/>
              <i n="[Table_order_details].[order_id].&amp;[21257]" c="21257"/>
              <i n="[Table_order_details].[order_id].&amp;[21258]" c="21258"/>
              <i n="[Table_order_details].[order_id].&amp;[21259]" c="21259"/>
              <i n="[Table_order_details].[order_id].&amp;[21260]" c="21260"/>
              <i n="[Table_order_details].[order_id].&amp;[21261]" c="21261"/>
              <i n="[Table_order_details].[order_id].&amp;[21262]" c="21262"/>
              <i n="[Table_order_details].[order_id].&amp;[21263]" c="21263"/>
              <i n="[Table_order_details].[order_id].&amp;[21264]" c="21264"/>
              <i n="[Table_order_details].[order_id].&amp;[21265]" c="21265"/>
              <i n="[Table_order_details].[order_id].&amp;[21266]" c="21266"/>
              <i n="[Table_order_details].[order_id].&amp;[21267]" c="21267"/>
              <i n="[Table_order_details].[order_id].&amp;[21268]" c="21268"/>
              <i n="[Table_order_details].[order_id].&amp;[21269]" c="21269"/>
              <i n="[Table_order_details].[order_id].&amp;[21270]" c="21270"/>
              <i n="[Table_order_details].[order_id].&amp;[21271]" c="21271"/>
              <i n="[Table_order_details].[order_id].&amp;[21272]" c="21272"/>
              <i n="[Table_order_details].[order_id].&amp;[21273]" c="21273"/>
              <i n="[Table_order_details].[order_id].&amp;[21274]" c="21274"/>
              <i n="[Table_order_details].[order_id].&amp;[21275]" c="21275"/>
              <i n="[Table_order_details].[order_id].&amp;[21276]" c="21276"/>
              <i n="[Table_order_details].[order_id].&amp;[21277]" c="21277"/>
              <i n="[Table_order_details].[order_id].&amp;[21278]" c="21278"/>
              <i n="[Table_order_details].[order_id].&amp;[21279]" c="21279"/>
              <i n="[Table_order_details].[order_id].&amp;[21280]" c="21280"/>
              <i n="[Table_order_details].[order_id].&amp;[21281]" c="21281"/>
              <i n="[Table_order_details].[order_id].&amp;[21282]" c="21282"/>
              <i n="[Table_order_details].[order_id].&amp;[21283]" c="21283"/>
              <i n="[Table_order_details].[order_id].&amp;[21284]" c="21284"/>
              <i n="[Table_order_details].[order_id].&amp;[21285]" c="21285"/>
              <i n="[Table_order_details].[order_id].&amp;[21286]" c="21286"/>
              <i n="[Table_order_details].[order_id].&amp;[21287]" c="21287"/>
              <i n="[Table_order_details].[order_id].&amp;[21288]" c="21288"/>
              <i n="[Table_order_details].[order_id].&amp;[21289]" c="21289"/>
              <i n="[Table_order_details].[order_id].&amp;[21290]" c="21290"/>
              <i n="[Table_order_details].[order_id].&amp;[21291]" c="21291"/>
              <i n="[Table_order_details].[order_id].&amp;[21292]" c="21292"/>
              <i n="[Table_order_details].[order_id].&amp;[21293]" c="21293"/>
              <i n="[Table_order_details].[order_id].&amp;[21294]" c="21294"/>
              <i n="[Table_order_details].[order_id].&amp;[21295]" c="21295"/>
              <i n="[Table_order_details].[order_id].&amp;[21296]" c="21296"/>
              <i n="[Table_order_details].[order_id].&amp;[21297]" c="21297"/>
              <i n="[Table_order_details].[order_id].&amp;[21298]" c="21298"/>
              <i n="[Table_order_details].[order_id].&amp;[21299]" c="21299"/>
              <i n="[Table_order_details].[order_id].&amp;[21300]" c="21300"/>
              <i n="[Table_order_details].[order_id].&amp;[21301]" c="21301"/>
              <i n="[Table_order_details].[order_id].&amp;[21302]" c="21302"/>
              <i n="[Table_order_details].[order_id].&amp;[21303]" c="21303"/>
              <i n="[Table_order_details].[order_id].&amp;[21304]" c="21304"/>
              <i n="[Table_order_details].[order_id].&amp;[21305]" c="21305"/>
              <i n="[Table_order_details].[order_id].&amp;[21306]" c="21306"/>
              <i n="[Table_order_details].[order_id].&amp;[21307]" c="21307"/>
              <i n="[Table_order_details].[order_id].&amp;[21308]" c="21308"/>
              <i n="[Table_order_details].[order_id].&amp;[21309]" c="21309"/>
              <i n="[Table_order_details].[order_id].&amp;[21310]" c="21310"/>
              <i n="[Table_order_details].[order_id].&amp;[21311]" c="21311"/>
              <i n="[Table_order_details].[order_id].&amp;[21312]" c="21312"/>
              <i n="[Table_order_details].[order_id].&amp;[21313]" c="21313"/>
              <i n="[Table_order_details].[order_id].&amp;[21314]" c="21314"/>
              <i n="[Table_order_details].[order_id].&amp;[21315]" c="21315"/>
              <i n="[Table_order_details].[order_id].&amp;[21316]" c="21316"/>
              <i n="[Table_order_details].[order_id].&amp;[21317]" c="21317"/>
              <i n="[Table_order_details].[order_id].&amp;[21318]" c="21318"/>
              <i n="[Table_order_details].[order_id].&amp;[21319]" c="21319"/>
              <i n="[Table_order_details].[order_id].&amp;[21320]" c="21320"/>
              <i n="[Table_order_details].[order_id].&amp;[21321]" c="21321"/>
              <i n="[Table_order_details].[order_id].&amp;[21322]" c="21322"/>
              <i n="[Table_order_details].[order_id].&amp;[21323]" c="21323"/>
              <i n="[Table_order_details].[order_id].&amp;[21324]" c="21324"/>
              <i n="[Table_order_details].[order_id].&amp;[21325]" c="21325"/>
              <i n="[Table_order_details].[order_id].&amp;[21326]" c="21326"/>
              <i n="[Table_order_details].[order_id].&amp;[21327]" c="21327"/>
              <i n="[Table_order_details].[order_id].&amp;[21328]" c="21328"/>
              <i n="[Table_order_details].[order_id].&amp;[21329]" c="21329"/>
              <i n="[Table_order_details].[order_id].&amp;[21330]" c="21330"/>
              <i n="[Table_order_details].[order_id].&amp;[21331]" c="21331"/>
              <i n="[Table_order_details].[order_id].&amp;[21332]" c="21332"/>
              <i n="[Table_order_details].[order_id].&amp;[21333]" c="21333"/>
              <i n="[Table_order_details].[order_id].&amp;[21334]" c="21334"/>
              <i n="[Table_order_details].[order_id].&amp;[21335]" c="21335"/>
              <i n="[Table_order_details].[order_id].&amp;[21336]" c="21336"/>
              <i n="[Table_order_details].[order_id].&amp;[21337]" c="21337"/>
              <i n="[Table_order_details].[order_id].&amp;[21338]" c="21338"/>
              <i n="[Table_order_details].[order_id].&amp;[21339]" c="21339"/>
              <i n="[Table_order_details].[order_id].&amp;[21340]" c="21340"/>
              <i n="[Table_order_details].[order_id].&amp;[21341]" c="21341"/>
              <i n="[Table_order_details].[order_id].&amp;[21342]" c="21342"/>
              <i n="[Table_order_details].[order_id].&amp;[21343]" c="21343"/>
              <i n="[Table_order_details].[order_id].&amp;[21344]" c="21344"/>
              <i n="[Table_order_details].[order_id].&amp;[21345]" c="21345"/>
              <i n="[Table_order_details].[order_id].&amp;[21346]" c="21346"/>
              <i n="[Table_order_details].[order_id].&amp;[21347]" c="21347"/>
              <i n="[Table_order_details].[order_id].&amp;[21348]" c="21348"/>
              <i n="[Table_order_details].[order_id].&amp;[21349]" c="21349"/>
              <i n="[Table_order_details].[order_id].&amp;[21350]" c="21350"/>
            </range>
          </ranges>
        </level>
      </levels>
      <selections count="1">
        <selection n="[Table_order_details].[order_id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_Month1" xr10:uid="{B68CCB85-BEB0-408D-A5AA-0DDB3C216C77}" sourceName="[Table_orders].[date (Month)]">
  <pivotTables>
    <pivotTable tabId="11" name="Order per day/month"/>
    <pivotTable tabId="11" name="Promote_Romove"/>
    <pivotTable tabId="11" name="PivotTable16"/>
    <pivotTable tabId="11" name="PivotTable17"/>
    <pivotTable tabId="11" name="PivotTable18"/>
    <pivotTable tabId="11" name="PivotTable19"/>
    <pivotTable tabId="11" name="PivotTable1"/>
    <pivotTable tabId="11" name="OrderPerDay"/>
    <pivotTable tabId="11" name="PivotTable20"/>
    <pivotTable tabId="11" name="Time Peak"/>
    <pivotTable tabId="11" name="PivotTable4"/>
    <pivotTable tabId="11" name="PivotTable2"/>
    <pivotTable tabId="11" name="PivotTable3"/>
  </pivotTables>
  <data>
    <olap pivotCacheId="791607628">
      <levels count="2">
        <level uniqueName="[Table_orders].[date (Month)].[(All)]" sourceCaption="(All)" count="0"/>
        <level uniqueName="[Table_orders].[date (Month)].[date (Month)]" sourceCaption="date (Month)" count="12">
          <ranges>
            <range startItem="0">
              <i n="[Table_orders].[date (Month)].&amp;[Jan]" c="Jan"/>
              <i n="[Table_orders].[date (Month)].&amp;[Feb]" c="Feb"/>
              <i n="[Table_orders].[date (Month)].&amp;[Mar]" c="Mar"/>
              <i n="[Table_orders].[date (Month)].&amp;[Apr]" c="Apr"/>
              <i n="[Table_orders].[date (Month)].&amp;[May]" c="May"/>
              <i n="[Table_orders].[date (Month)].&amp;[Jun]" c="Jun"/>
              <i n="[Table_orders].[date (Month)].&amp;[Jul]" c="Jul"/>
              <i n="[Table_orders].[date (Month)].&amp;[Aug]" c="Aug"/>
              <i n="[Table_orders].[date (Month)].&amp;[Sep]" c="Sep"/>
              <i n="[Table_orders].[date (Month)].&amp;[Oct]" c="Oct"/>
              <i n="[Table_orders].[date (Month)].&amp;[Nov]" c="Nov"/>
              <i n="[Table_orders].[date (Month)].&amp;[Dec]" c="Dec"/>
            </range>
          </ranges>
        </level>
      </levels>
      <selections count="1">
        <selection n="[Table_orders].[date (Month)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me__Hour1" xr10:uid="{EE094541-EC08-4018-BFE2-36A9E69366A3}" sourceName="[Table_orders].[time (Hour)]">
  <pivotTables>
    <pivotTable tabId="11" name="Order per day/month"/>
    <pivotTable tabId="11" name="Promote_Romove"/>
    <pivotTable tabId="11" name="PivotTable16"/>
    <pivotTable tabId="11" name="PivotTable17"/>
    <pivotTable tabId="11" name="PivotTable18"/>
    <pivotTable tabId="11" name="PivotTable19"/>
    <pivotTable tabId="11" name="OrderPerDay"/>
    <pivotTable tabId="11" name="PivotTable20"/>
    <pivotTable tabId="11" name="Time Peak"/>
    <pivotTable tabId="11" name="PivotTable4"/>
    <pivotTable tabId="11" name="PivotTable1"/>
    <pivotTable tabId="11" name="PivotTable2"/>
    <pivotTable tabId="11" name="PivotTable3"/>
  </pivotTables>
  <data>
    <olap pivotCacheId="791607628">
      <levels count="2">
        <level uniqueName="[Table_orders].[time (Hour)].[(All)]" sourceCaption="(All)" count="0"/>
        <level uniqueName="[Table_orders].[time (Hour)].[time (Hour)]" sourceCaption="time (Hour)" count="15">
          <ranges>
            <range startItem="0">
              <i n="[Table_orders].[time (Hour)].&amp;[10]" c="10"/>
              <i n="[Table_orders].[time (Hour)].&amp;[11]" c="11"/>
              <i n="[Table_orders].[time (Hour)].&amp;[12]" c="12"/>
              <i n="[Table_orders].[time (Hour)].&amp;[13]" c="13"/>
              <i n="[Table_orders].[time (Hour)].&amp;[14]" c="14"/>
              <i n="[Table_orders].[time (Hour)].&amp;[15]" c="15"/>
              <i n="[Table_orders].[time (Hour)].&amp;[16]" c="16"/>
              <i n="[Table_orders].[time (Hour)].&amp;[17]" c="17"/>
              <i n="[Table_orders].[time (Hour)].&amp;[18]" c="18"/>
              <i n="[Table_orders].[time (Hour)].&amp;[19]" c="19"/>
              <i n="[Table_orders].[time (Hour)].&amp;[20]" c="20"/>
              <i n="[Table_orders].[time (Hour)].&amp;[21]" c="21"/>
              <i n="[Table_orders].[time (Hour)].&amp;[22]" c="22"/>
              <i n="[Table_orders].[time (Hour)].&amp;[23]" c="23"/>
              <i n="[Table_orders].[time (Hour)].&amp;[9]" c="9"/>
            </range>
          </ranges>
        </level>
      </levels>
      <selections count="1">
        <selection n="[Table_orders].[time (Hour)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id1" xr10:uid="{2DE6C8E8-D2EE-43BF-9DA5-5487391946F6}" sourceName="[Table_pizzas].[pizza_id]">
  <pivotTables>
    <pivotTable tabId="11" name="Order per day/month"/>
    <pivotTable tabId="11" name="Promote_Romove"/>
    <pivotTable tabId="11" name="PivotTable16"/>
    <pivotTable tabId="11" name="PivotTable17"/>
    <pivotTable tabId="11" name="PivotTable18"/>
    <pivotTable tabId="11" name="PivotTable19"/>
    <pivotTable tabId="11" name="OrderPerDay"/>
    <pivotTable tabId="11" name="PivotTable20"/>
    <pivotTable tabId="11" name="Time Peak"/>
    <pivotTable tabId="11" name="PivotTable4"/>
    <pivotTable tabId="11" name="PivotTable1"/>
    <pivotTable tabId="11" name="PivotTable2"/>
    <pivotTable tabId="11" name="PivotTable3"/>
  </pivotTables>
  <data>
    <olap pivotCacheId="791607628">
      <levels count="2">
        <level uniqueName="[Table_pizzas].[pizza_id].[(All)]" sourceCaption="(All)" count="0"/>
        <level uniqueName="[Table_pizzas].[pizza_id].[pizza_id]" sourceCaption="pizza_id" count="96">
          <ranges>
            <range startItem="0">
              <i n="[Table_pizzas].[pizza_id].&amp;[bbq_ckn_l]" c="bbq_ckn_l"/>
              <i n="[Table_pizzas].[pizza_id].&amp;[bbq_ckn_m]" c="bbq_ckn_m"/>
              <i n="[Table_pizzas].[pizza_id].&amp;[bbq_ckn_s]" c="bbq_ckn_s"/>
              <i n="[Table_pizzas].[pizza_id].&amp;[big_meat_s]" c="big_meat_s"/>
              <i n="[Table_pizzas].[pizza_id].&amp;[brie_carre_s]" c="brie_carre_s"/>
              <i n="[Table_pizzas].[pizza_id].&amp;[calabrese_l]" c="calabrese_l"/>
              <i n="[Table_pizzas].[pizza_id].&amp;[calabrese_m]" c="calabrese_m"/>
              <i n="[Table_pizzas].[pizza_id].&amp;[calabrese_s]" c="calabrese_s"/>
              <i n="[Table_pizzas].[pizza_id].&amp;[cali_ckn_l]" c="cali_ckn_l"/>
              <i n="[Table_pizzas].[pizza_id].&amp;[cali_ckn_m]" c="cali_ckn_m"/>
              <i n="[Table_pizzas].[pizza_id].&amp;[cali_ckn_s]" c="cali_ckn_s"/>
              <i n="[Table_pizzas].[pizza_id].&amp;[ckn_alfredo_l]" c="ckn_alfredo_l"/>
              <i n="[Table_pizzas].[pizza_id].&amp;[ckn_alfredo_m]" c="ckn_alfredo_m"/>
              <i n="[Table_pizzas].[pizza_id].&amp;[ckn_alfredo_s]" c="ckn_alfredo_s"/>
              <i n="[Table_pizzas].[pizza_id].&amp;[ckn_pesto_l]" c="ckn_pesto_l"/>
              <i n="[Table_pizzas].[pizza_id].&amp;[ckn_pesto_m]" c="ckn_pesto_m"/>
              <i n="[Table_pizzas].[pizza_id].&amp;[ckn_pesto_s]" c="ckn_pesto_s"/>
              <i n="[Table_pizzas].[pizza_id].&amp;[classic_dlx_l]" c="classic_dlx_l"/>
              <i n="[Table_pizzas].[pizza_id].&amp;[classic_dlx_m]" c="classic_dlx_m"/>
              <i n="[Table_pizzas].[pizza_id].&amp;[classic_dlx_s]" c="classic_dlx_s"/>
              <i n="[Table_pizzas].[pizza_id].&amp;[five_cheese_l]" c="five_cheese_l"/>
              <i n="[Table_pizzas].[pizza_id].&amp;[four_cheese_l]" c="four_cheese_l"/>
              <i n="[Table_pizzas].[pizza_id].&amp;[four_cheese_m]" c="four_cheese_m"/>
              <i n="[Table_pizzas].[pizza_id].&amp;[green_garden_l]" c="green_garden_l"/>
              <i n="[Table_pizzas].[pizza_id].&amp;[green_garden_m]" c="green_garden_m"/>
              <i n="[Table_pizzas].[pizza_id].&amp;[green_garden_s]" c="green_garden_s"/>
              <i n="[Table_pizzas].[pizza_id].&amp;[hawaiian_l]" c="hawaiian_l"/>
              <i n="[Table_pizzas].[pizza_id].&amp;[hawaiian_m]" c="hawaiian_m"/>
              <i n="[Table_pizzas].[pizza_id].&amp;[hawaiian_s]" c="hawaiian_s"/>
              <i n="[Table_pizzas].[pizza_id].&amp;[ital_cpcllo_l]" c="ital_cpcllo_l"/>
              <i n="[Table_pizzas].[pizza_id].&amp;[ital_cpcllo_m]" c="ital_cpcllo_m"/>
              <i n="[Table_pizzas].[pizza_id].&amp;[ital_cpcllo_s]" c="ital_cpcllo_s"/>
              <i n="[Table_pizzas].[pizza_id].&amp;[ital_supr_l]" c="ital_supr_l"/>
              <i n="[Table_pizzas].[pizza_id].&amp;[ital_supr_m]" c="ital_supr_m"/>
              <i n="[Table_pizzas].[pizza_id].&amp;[ital_supr_s]" c="ital_supr_s"/>
              <i n="[Table_pizzas].[pizza_id].&amp;[ital_veggie_l]" c="ital_veggie_l"/>
              <i n="[Table_pizzas].[pizza_id].&amp;[ital_veggie_m]" c="ital_veggie_m"/>
              <i n="[Table_pizzas].[pizza_id].&amp;[ital_veggie_s]" c="ital_veggie_s"/>
              <i n="[Table_pizzas].[pizza_id].&amp;[mediterraneo_l]" c="mediterraneo_l"/>
              <i n="[Table_pizzas].[pizza_id].&amp;[mediterraneo_m]" c="mediterraneo_m"/>
              <i n="[Table_pizzas].[pizza_id].&amp;[mediterraneo_s]" c="mediterraneo_s"/>
              <i n="[Table_pizzas].[pizza_id].&amp;[mexicana_l]" c="mexicana_l"/>
              <i n="[Table_pizzas].[pizza_id].&amp;[mexicana_m]" c="mexicana_m"/>
              <i n="[Table_pizzas].[pizza_id].&amp;[mexicana_s]" c="mexicana_s"/>
              <i n="[Table_pizzas].[pizza_id].&amp;[napolitana_l]" c="napolitana_l"/>
              <i n="[Table_pizzas].[pizza_id].&amp;[napolitana_m]" c="napolitana_m"/>
              <i n="[Table_pizzas].[pizza_id].&amp;[napolitana_s]" c="napolitana_s"/>
              <i n="[Table_pizzas].[pizza_id].&amp;[pep_msh_pep_l]" c="pep_msh_pep_l"/>
              <i n="[Table_pizzas].[pizza_id].&amp;[pep_msh_pep_m]" c="pep_msh_pep_m"/>
              <i n="[Table_pizzas].[pizza_id].&amp;[pep_msh_pep_s]" c="pep_msh_pep_s"/>
              <i n="[Table_pizzas].[pizza_id].&amp;[pepperoni_l]" c="pepperoni_l"/>
              <i n="[Table_pizzas].[pizza_id].&amp;[pepperoni_m]" c="pepperoni_m"/>
              <i n="[Table_pizzas].[pizza_id].&amp;[pepperoni_s]" c="pepperoni_s"/>
              <i n="[Table_pizzas].[pizza_id].&amp;[peppr_salami_l]" c="peppr_salami_l"/>
              <i n="[Table_pizzas].[pizza_id].&amp;[peppr_salami_m]" c="peppr_salami_m"/>
              <i n="[Table_pizzas].[pizza_id].&amp;[peppr_salami_s]" c="peppr_salami_s"/>
              <i n="[Table_pizzas].[pizza_id].&amp;[prsc_argla_l]" c="prsc_argla_l"/>
              <i n="[Table_pizzas].[pizza_id].&amp;[prsc_argla_m]" c="prsc_argla_m"/>
              <i n="[Table_pizzas].[pizza_id].&amp;[prsc_argla_s]" c="prsc_argla_s"/>
              <i n="[Table_pizzas].[pizza_id].&amp;[sicilian_l]" c="sicilian_l"/>
              <i n="[Table_pizzas].[pizza_id].&amp;[sicilian_m]" c="sicilian_m"/>
              <i n="[Table_pizzas].[pizza_id].&amp;[sicilian_s]" c="sicilian_s"/>
              <i n="[Table_pizzas].[pizza_id].&amp;[soppressata_l]" c="soppressata_l"/>
              <i n="[Table_pizzas].[pizza_id].&amp;[soppressata_m]" c="soppressata_m"/>
              <i n="[Table_pizzas].[pizza_id].&amp;[soppressata_s]" c="soppressata_s"/>
              <i n="[Table_pizzas].[pizza_id].&amp;[southw_ckn_l]" c="southw_ckn_l"/>
              <i n="[Table_pizzas].[pizza_id].&amp;[southw_ckn_m]" c="southw_ckn_m"/>
              <i n="[Table_pizzas].[pizza_id].&amp;[southw_ckn_s]" c="southw_ckn_s"/>
              <i n="[Table_pizzas].[pizza_id].&amp;[spicy_ital_l]" c="spicy_ital_l"/>
              <i n="[Table_pizzas].[pizza_id].&amp;[spicy_ital_m]" c="spicy_ital_m"/>
              <i n="[Table_pizzas].[pizza_id].&amp;[spicy_ital_s]" c="spicy_ital_s"/>
              <i n="[Table_pizzas].[pizza_id].&amp;[spin_pesto_l]" c="spin_pesto_l"/>
              <i n="[Table_pizzas].[pizza_id].&amp;[spin_pesto_m]" c="spin_pesto_m"/>
              <i n="[Table_pizzas].[pizza_id].&amp;[spin_pesto_s]" c="spin_pesto_s"/>
              <i n="[Table_pizzas].[pizza_id].&amp;[spinach_fet_l]" c="spinach_fet_l"/>
              <i n="[Table_pizzas].[pizza_id].&amp;[spinach_fet_m]" c="spinach_fet_m"/>
              <i n="[Table_pizzas].[pizza_id].&amp;[spinach_fet_s]" c="spinach_fet_s"/>
              <i n="[Table_pizzas].[pizza_id].&amp;[spinach_supr_l]" c="spinach_supr_l"/>
              <i n="[Table_pizzas].[pizza_id].&amp;[spinach_supr_m]" c="spinach_supr_m"/>
              <i n="[Table_pizzas].[pizza_id].&amp;[spinach_supr_s]" c="spinach_supr_s"/>
              <i n="[Table_pizzas].[pizza_id].&amp;[thai_ckn_l]" c="thai_ckn_l"/>
              <i n="[Table_pizzas].[pizza_id].&amp;[thai_ckn_m]" c="thai_ckn_m"/>
              <i n="[Table_pizzas].[pizza_id].&amp;[thai_ckn_s]" c="thai_ckn_s"/>
              <i n="[Table_pizzas].[pizza_id].&amp;[the_greek_l]" c="the_greek_l"/>
              <i n="[Table_pizzas].[pizza_id].&amp;[the_greek_m]" c="the_greek_m"/>
              <i n="[Table_pizzas].[pizza_id].&amp;[the_greek_s]" c="the_greek_s"/>
              <i n="[Table_pizzas].[pizza_id].&amp;[the_greek_xl]" c="the_greek_xl"/>
              <i n="[Table_pizzas].[pizza_id].&amp;[the_greek_xxl]" c="the_greek_xxl"/>
              <i n="[Table_pizzas].[pizza_id].&amp;[veggie_veg_l]" c="veggie_veg_l"/>
              <i n="[Table_pizzas].[pizza_id].&amp;[veggie_veg_m]" c="veggie_veg_m"/>
              <i n="[Table_pizzas].[pizza_id].&amp;[veggie_veg_s]" c="veggie_veg_s"/>
              <i n="[Table_pizzas].[pizza_id].&amp;[big_meat_l]" c="big_meat_l"/>
              <i n="[Table_pizzas].[pizza_id].&amp;[big_meat_m]" c="big_meat_m"/>
              <i n="[Table_pizzas].[pizza_id].&amp;[five_cheese_m]" c="five_cheese_m"/>
              <i n="[Table_pizzas].[pizza_id].&amp;[five_cheese_s]" c="five_cheese_s"/>
              <i n="[Table_pizzas].[pizza_id].&amp;[four_cheese_s]" c="four_cheese_s"/>
            </range>
          </ranges>
        </level>
      </levels>
      <selections count="1">
        <selection n="[Table_pizzas].[pizza_id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ize1" xr10:uid="{01EBEF27-608B-4675-A26C-E5B52489F6EF}" sourceName="[Table_pizzas].[size]">
  <pivotTables>
    <pivotTable tabId="11" name="Order per day/month"/>
    <pivotTable tabId="11" name="Promote_Romove"/>
    <pivotTable tabId="11" name="PivotTable16"/>
    <pivotTable tabId="11" name="PivotTable17"/>
    <pivotTable tabId="11" name="PivotTable18"/>
    <pivotTable tabId="11" name="PivotTable19"/>
    <pivotTable tabId="11" name="OrderPerDay"/>
    <pivotTable tabId="11" name="PivotTable1"/>
    <pivotTable tabId="11" name="PivotTable20"/>
    <pivotTable tabId="11" name="Time Peak"/>
    <pivotTable tabId="11" name="PivotTable4"/>
    <pivotTable tabId="11" name="PivotTable2"/>
    <pivotTable tabId="11" name="PivotTable3"/>
  </pivotTables>
  <data>
    <olap pivotCacheId="791607628">
      <levels count="2">
        <level uniqueName="[Table_pizzas].[size].[(All)]" sourceCaption="(All)" count="0"/>
        <level uniqueName="[Table_pizzas].[size].[size]" sourceCaption="size" count="5">
          <ranges>
            <range startItem="0">
              <i n="[Table_pizzas].[size].&amp;[L]" c="L"/>
              <i n="[Table_pizzas].[size].&amp;[M]" c="M"/>
              <i n="[Table_pizzas].[size].&amp;[S]" c="S"/>
              <i n="[Table_pizzas].[size].&amp;[XL]" c="XL"/>
              <i n="[Table_pizzas].[size].&amp;[XXL]" c="XXL"/>
            </range>
          </ranges>
        </level>
      </levels>
      <selections count="1">
        <selection n="[Table_pizzas].[size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2332CB2B-7217-4DCB-B7DA-6498D0A38DC0}" sourceName="[Table_pizza_types].[category]">
  <pivotTables>
    <pivotTable tabId="11" name="Order per day/month"/>
    <pivotTable tabId="11" name="Promote_Romove"/>
    <pivotTable tabId="11" name="PivotTable16"/>
    <pivotTable tabId="11" name="PivotTable17"/>
    <pivotTable tabId="11" name="PivotTable18"/>
    <pivotTable tabId="11" name="PivotTable19"/>
    <pivotTable tabId="11" name="OrderPerDay"/>
    <pivotTable tabId="11" name="PivotTable20"/>
    <pivotTable tabId="11" name="Time Peak"/>
    <pivotTable tabId="11" name="PivotTable4"/>
    <pivotTable tabId="11" name="PivotTable1"/>
    <pivotTable tabId="11" name="PivotTable2"/>
    <pivotTable tabId="11" name="PivotTable3"/>
  </pivotTables>
  <data>
    <olap pivotCacheId="791607628">
      <levels count="2">
        <level uniqueName="[Table_pizza_types].[category].[(All)]" sourceCaption="(All)" count="0"/>
        <level uniqueName="[Table_pizza_types].[category].[category]" sourceCaption="category" count="4">
          <ranges>
            <range startItem="0">
              <i n="[Table_pizza_types].[category].&amp;[Chicken]" c="Chicken"/>
              <i n="[Table_pizza_types].[category].&amp;[Classic]" c="Classic"/>
              <i n="[Table_pizza_types].[category].&amp;[Supreme]" c="Supreme"/>
              <i n="[Table_pizza_types].[category].&amp;[Veggie]" c="Veggie"/>
            </range>
          </ranges>
        </level>
      </levels>
      <selections count="1">
        <selection n="[Table_pizza_types].[catego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details_id 1" xr10:uid="{61AA99FD-D1CE-4304-BC2C-2E1A2555FCEB}" cache="Slicer_order_details_id1" caption="order_details_id" level="1" rowHeight="241300"/>
  <slicer name="order_id 1" xr10:uid="{8C1AFEB4-14B3-4713-9E9D-DC2C16BAACD4}" cache="Slicer_order_id1" caption="order_id" startItem="21346" level="1" rowHeight="241300"/>
  <slicer name="date (Month) 1" xr10:uid="{7FAB65D6-8048-4FEB-B979-C6A95A6698B7}" cache="Slicer_date__Month1" caption="date (Month)" level="1" rowHeight="241300"/>
  <slicer name="time (Hour) 1" xr10:uid="{C432EE58-DF26-4C33-AC63-68A84E5FFE19}" cache="Slicer_time__Hour1" caption="time (Hour)" level="1" rowHeight="241300"/>
  <slicer name="pizza_id 1" xr10:uid="{1015ED40-ABE1-45D5-AA4B-C35E98FE71D0}" cache="Slicer_pizza_id1" caption="pizza_id" level="1" rowHeight="241300"/>
  <slicer name="size 1" xr10:uid="{9E98FD1C-7255-4DB7-8804-618C600560F1}" cache="Slicer_size1" caption="size" level="1" rowHeight="241300"/>
  <slicer name="category 1" xr10:uid="{5223AC4D-9BDF-4406-962A-5087C5BA29D1}" cache="Slicer_category1" caption="category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(Month) 3" xr10:uid="{6961BB30-A962-4357-BA14-A20EF39520A2}" cache="Slicer_date__Month1" caption="Dat" startItem="4" level="1" style="SlicerStyleDark1" rowHeight="274320"/>
  <slicer name="size 3" xr10:uid="{CEDCA401-5022-4A5F-9339-54A8FA77BCFD}" cache="Slicer_size1" caption="siz" level="1" style="SlicerStyleDark1" rowHeight="274320"/>
  <slicer name="category 3" xr10:uid="{DF8DFD9F-0390-4BF6-8BCA-5EBB1322FE71}" cache="Slicer_category1" caption="cat" level="1" style="SlicerStyleDark1" rowHeight="27432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3FF950-CB6B-4D94-8D65-5B0AF8F15173}" name="Table_order_details" displayName="Table_order_details" ref="A1:F48621" tableType="queryTable" totalsRowShown="0">
  <autoFilter ref="A1:F48621" xr:uid="{283FF950-CB6B-4D94-8D65-5B0AF8F15173}"/>
  <tableColumns count="6">
    <tableColumn id="1" xr3:uid="{641F1FC3-D84B-4A84-851D-F47C534F22F3}" uniqueName="1" name="order_details_id" queryTableFieldId="1"/>
    <tableColumn id="2" xr3:uid="{6E874763-1F1A-4B88-94F4-96F02D0B6B85}" uniqueName="2" name="order_id" queryTableFieldId="2"/>
    <tableColumn id="3" xr3:uid="{93DE3046-982B-4074-9C54-E51654289793}" uniqueName="3" name="pizza_id" queryTableFieldId="3" dataDxfId="16"/>
    <tableColumn id="4" xr3:uid="{1CF1067F-0C2C-4EC9-8238-04A76CD91752}" uniqueName="4" name="quantity" queryTableFieldId="4"/>
    <tableColumn id="5" xr3:uid="{42CD596A-B642-4435-9BF1-9DE2DF0B9979}" uniqueName="5" name="price per unit" queryTableFieldId="5" dataDxfId="15">
      <calculatedColumnFormula>_xlfn.XLOOKUP(Table_order_details[[#This Row],[pizza_id]],Table_pizzas[pizza_id],Table_pizzas[price])</calculatedColumnFormula>
    </tableColumn>
    <tableColumn id="6" xr3:uid="{A5DD089C-81BB-4FF2-BDDC-C2AE2DA43760}" uniqueName="6" name="total_price" queryTableFieldId="6" dataDxfId="14">
      <calculatedColumnFormula>PRODUCT(Table_order_details[[#This Row],[quantity]],Table_order_details[[#This Row],[price per unit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E451F7-4321-4314-9CE3-98D8BAB8BE5D}" name="Table_orders" displayName="Table_orders" ref="A1:C21351" tableType="queryTable" totalsRowShown="0">
  <autoFilter ref="A1:C21351" xr:uid="{67E451F7-4321-4314-9CE3-98D8BAB8BE5D}"/>
  <tableColumns count="3">
    <tableColumn id="1" xr3:uid="{D0BC5764-3D69-429A-B4DD-F97DA2989C08}" uniqueName="1" name="order_id" queryTableFieldId="1"/>
    <tableColumn id="2" xr3:uid="{6904A457-6C34-4DCF-89A0-836CA028652D}" uniqueName="2" name="date" queryTableFieldId="2" dataDxfId="13"/>
    <tableColumn id="3" xr3:uid="{443ECB77-F501-4813-B23F-D0CA364DB5EC}" uniqueName="3" name="time" queryTableFieldId="3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C1C7C5-AAA5-4B13-A38D-B40AD6665130}" name="Table_order_info" displayName="Table_order_info" ref="A1:G48621" tableType="queryTable" totalsRowShown="0">
  <autoFilter ref="A1:G48621" xr:uid="{283FF950-CB6B-4D94-8D65-5B0AF8F15173}"/>
  <tableColumns count="7">
    <tableColumn id="1" xr3:uid="{71ED3722-4E35-4489-908B-0664AD595F36}" uniqueName="1" name="order_details_id" queryTableFieldId="1"/>
    <tableColumn id="2" xr3:uid="{90C6A864-727A-4230-9D07-E660061FF75D}" uniqueName="2" name="order_id" queryTableFieldId="2"/>
    <tableColumn id="3" xr3:uid="{41ED9B5D-DD1A-49FA-B768-DBD5B214F09E}" uniqueName="3" name="pizza_id" queryTableFieldId="3" dataDxfId="11"/>
    <tableColumn id="4" xr3:uid="{4C1DF3E2-A01E-4771-8A5C-69F0B37953E1}" uniqueName="4" name="quantity" queryTableFieldId="4"/>
    <tableColumn id="5" xr3:uid="{CF7A5163-3F0C-43CE-B3F3-C0235DBCD662}" uniqueName="5" name="order_id2" queryTableFieldId="5" dataDxfId="10">
      <calculatedColumnFormula>_xlfn.XLOOKUP(Table_order_info[[#This Row],[order_id]],Table_orders[order_id],Table_orders[order_id])</calculatedColumnFormula>
    </tableColumn>
    <tableColumn id="6" xr3:uid="{5EB713C9-3E9C-4C54-9660-DBFE732BF66B}" uniqueName="6" name="date" queryTableFieldId="6" dataDxfId="9">
      <calculatedColumnFormula>_xlfn.XLOOKUP(Table_order_info[[#This Row],[order_id]],Table_orders[order_id],Table_orders[date])</calculatedColumnFormula>
    </tableColumn>
    <tableColumn id="7" xr3:uid="{E37C4A77-5DAE-4E05-93E5-0C279201FEA3}" uniqueName="7" name="time" queryTableFieldId="7" dataDxfId="8">
      <calculatedColumnFormula>_xlfn.XLOOKUP(Table_order_info[[#This Row],[order_id]],Table_orders[order_id],Table_orders[time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AFD00BF-F2C0-43A7-B1CC-7AA50E38F5EB}" name="Table_pizza_types" displayName="Table_pizza_types" ref="A1:D33" tableType="queryTable" totalsRowShown="0" headerRowDxfId="7">
  <autoFilter ref="A1:D33" xr:uid="{FAFD00BF-F2C0-43A7-B1CC-7AA50E38F5EB}"/>
  <tableColumns count="4">
    <tableColumn id="1" xr3:uid="{5FF53B18-D6B9-4BEA-8C4E-1DA76E6DEF27}" uniqueName="1" name="pizza_type_id" queryTableFieldId="5" dataDxfId="6"/>
    <tableColumn id="2" xr3:uid="{7F92E1DA-F462-40EB-BB45-9265BB0BD607}" uniqueName="2" name="name" queryTableFieldId="6" dataDxfId="5"/>
    <tableColumn id="3" xr3:uid="{D2622E08-0ED3-464E-87C8-21C9F1C729E0}" uniqueName="3" name="category" queryTableFieldId="7" dataDxfId="4"/>
    <tableColumn id="4" xr3:uid="{E689C498-EDF9-4F92-B636-566BC48BDABA}" uniqueName="4" name="ingredients" queryTableFieldId="8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6FD4CB6-A37F-426F-86FE-EAA219ECFBE6}" name="Table_pizzas" displayName="Table_pizzas" ref="A1:D97" tableType="queryTable" totalsRowShown="0">
  <autoFilter ref="A1:D97" xr:uid="{86FD4CB6-A37F-426F-86FE-EAA219ECFBE6}"/>
  <tableColumns count="4">
    <tableColumn id="1" xr3:uid="{CFF94002-A29D-4592-958D-B09B1AB5B41D}" uniqueName="1" name="pizza_id" queryTableFieldId="1" dataDxfId="2"/>
    <tableColumn id="2" xr3:uid="{F782BFAB-A57B-4DF1-91ED-19651DEB4CBF}" uniqueName="2" name="pizza_type_id" queryTableFieldId="2" dataDxfId="1"/>
    <tableColumn id="3" xr3:uid="{49D765B2-CCB7-40F1-BAF9-19B7584114EA}" uniqueName="3" name="size" queryTableFieldId="3" dataDxfId="0"/>
    <tableColumn id="4" xr3:uid="{120745F2-9096-4359-A3EA-4718B42581DE}" uniqueName="4" name="pric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ctrlProp" Target="../ctrlProps/ctrlProp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vmlDrawing" Target="../drawings/vmlDrawing1.v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07714-9139-4D55-B4A7-BD40DFF1A34F}">
  <dimension ref="A1:F48621"/>
  <sheetViews>
    <sheetView workbookViewId="0">
      <selection activeCell="G11" sqref="G11"/>
    </sheetView>
  </sheetViews>
  <sheetFormatPr defaultRowHeight="15"/>
  <cols>
    <col min="1" max="1" width="18" bestFit="1" customWidth="1"/>
    <col min="2" max="2" width="10.85546875" bestFit="1" customWidth="1"/>
    <col min="3" max="3" width="16.42578125" bestFit="1" customWidth="1"/>
    <col min="4" max="4" width="10.7109375" bestFit="1" customWidth="1"/>
    <col min="5" max="5" width="15.140625" bestFit="1" customWidth="1"/>
    <col min="6" max="6" width="12.855468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250</v>
      </c>
      <c r="F1" t="s">
        <v>251</v>
      </c>
    </row>
    <row r="2" spans="1:6">
      <c r="A2">
        <v>1</v>
      </c>
      <c r="B2">
        <v>1</v>
      </c>
      <c r="C2" t="s">
        <v>4</v>
      </c>
      <c r="D2">
        <v>1</v>
      </c>
      <c r="E2">
        <f>_xlfn.XLOOKUP(Table_order_details[[#This Row],[pizza_id]],Table_pizzas[pizza_id],Table_pizzas[price])</f>
        <v>13.25</v>
      </c>
      <c r="F2">
        <f>PRODUCT(Table_order_details[[#This Row],[quantity]],Table_order_details[[#This Row],[price per unit]])</f>
        <v>13.25</v>
      </c>
    </row>
    <row r="3" spans="1:6">
      <c r="A3">
        <v>2</v>
      </c>
      <c r="B3">
        <v>2</v>
      </c>
      <c r="C3" t="s">
        <v>5</v>
      </c>
      <c r="D3">
        <v>1</v>
      </c>
      <c r="E3">
        <f>_xlfn.XLOOKUP(Table_order_details[[#This Row],[pizza_id]],Table_pizzas[pizza_id],Table_pizzas[price])</f>
        <v>16</v>
      </c>
      <c r="F3">
        <f>PRODUCT(Table_order_details[[#This Row],[quantity]],Table_order_details[[#This Row],[price per unit]])</f>
        <v>16</v>
      </c>
    </row>
    <row r="4" spans="1:6">
      <c r="A4">
        <v>3</v>
      </c>
      <c r="B4">
        <v>2</v>
      </c>
      <c r="C4" t="s">
        <v>6</v>
      </c>
      <c r="D4">
        <v>1</v>
      </c>
      <c r="E4">
        <f>_xlfn.XLOOKUP(Table_order_details[[#This Row],[pizza_id]],Table_pizzas[pizza_id],Table_pizzas[price])</f>
        <v>18.5</v>
      </c>
      <c r="F4">
        <f>PRODUCT(Table_order_details[[#This Row],[quantity]],Table_order_details[[#This Row],[price per unit]])</f>
        <v>18.5</v>
      </c>
    </row>
    <row r="5" spans="1:6">
      <c r="A5">
        <v>4</v>
      </c>
      <c r="B5">
        <v>2</v>
      </c>
      <c r="C5" t="s">
        <v>7</v>
      </c>
      <c r="D5">
        <v>1</v>
      </c>
      <c r="E5">
        <f>_xlfn.XLOOKUP(Table_order_details[[#This Row],[pizza_id]],Table_pizzas[pizza_id],Table_pizzas[price])</f>
        <v>20.75</v>
      </c>
      <c r="F5">
        <f>PRODUCT(Table_order_details[[#This Row],[quantity]],Table_order_details[[#This Row],[price per unit]])</f>
        <v>20.75</v>
      </c>
    </row>
    <row r="6" spans="1:6">
      <c r="A6">
        <v>5</v>
      </c>
      <c r="B6">
        <v>2</v>
      </c>
      <c r="C6" t="s">
        <v>8</v>
      </c>
      <c r="D6">
        <v>1</v>
      </c>
      <c r="E6">
        <f>_xlfn.XLOOKUP(Table_order_details[[#This Row],[pizza_id]],Table_pizzas[pizza_id],Table_pizzas[price])</f>
        <v>16</v>
      </c>
      <c r="F6">
        <f>PRODUCT(Table_order_details[[#This Row],[quantity]],Table_order_details[[#This Row],[price per unit]])</f>
        <v>16</v>
      </c>
    </row>
    <row r="7" spans="1:6">
      <c r="A7">
        <v>6</v>
      </c>
      <c r="B7">
        <v>2</v>
      </c>
      <c r="C7" t="s">
        <v>9</v>
      </c>
      <c r="D7">
        <v>1</v>
      </c>
      <c r="E7">
        <f>_xlfn.XLOOKUP(Table_order_details[[#This Row],[pizza_id]],Table_pizzas[pizza_id],Table_pizzas[price])</f>
        <v>20.75</v>
      </c>
      <c r="F7">
        <f>PRODUCT(Table_order_details[[#This Row],[quantity]],Table_order_details[[#This Row],[price per unit]])</f>
        <v>20.75</v>
      </c>
    </row>
    <row r="8" spans="1:6">
      <c r="A8">
        <v>7</v>
      </c>
      <c r="B8">
        <v>3</v>
      </c>
      <c r="C8" t="s">
        <v>10</v>
      </c>
      <c r="D8">
        <v>1</v>
      </c>
      <c r="E8">
        <f>_xlfn.XLOOKUP(Table_order_details[[#This Row],[pizza_id]],Table_pizzas[pizza_id],Table_pizzas[price])</f>
        <v>16.5</v>
      </c>
      <c r="F8">
        <f>PRODUCT(Table_order_details[[#This Row],[quantity]],Table_order_details[[#This Row],[price per unit]])</f>
        <v>16.5</v>
      </c>
    </row>
    <row r="9" spans="1:6">
      <c r="A9">
        <v>8</v>
      </c>
      <c r="B9">
        <v>3</v>
      </c>
      <c r="C9" t="s">
        <v>11</v>
      </c>
      <c r="D9">
        <v>1</v>
      </c>
      <c r="E9">
        <f>_xlfn.XLOOKUP(Table_order_details[[#This Row],[pizza_id]],Table_pizzas[pizza_id],Table_pizzas[price])</f>
        <v>20.75</v>
      </c>
      <c r="F9">
        <f>PRODUCT(Table_order_details[[#This Row],[quantity]],Table_order_details[[#This Row],[price per unit]])</f>
        <v>20.75</v>
      </c>
    </row>
    <row r="10" spans="1:6">
      <c r="A10">
        <v>9</v>
      </c>
      <c r="B10">
        <v>4</v>
      </c>
      <c r="C10" t="s">
        <v>10</v>
      </c>
      <c r="D10">
        <v>1</v>
      </c>
      <c r="E10">
        <f>_xlfn.XLOOKUP(Table_order_details[[#This Row],[pizza_id]],Table_pizzas[pizza_id],Table_pizzas[price])</f>
        <v>16.5</v>
      </c>
      <c r="F10">
        <f>PRODUCT(Table_order_details[[#This Row],[quantity]],Table_order_details[[#This Row],[price per unit]])</f>
        <v>16.5</v>
      </c>
    </row>
    <row r="11" spans="1:6">
      <c r="A11">
        <v>10</v>
      </c>
      <c r="B11">
        <v>5</v>
      </c>
      <c r="C11" t="s">
        <v>10</v>
      </c>
      <c r="D11">
        <v>1</v>
      </c>
      <c r="E11">
        <f>_xlfn.XLOOKUP(Table_order_details[[#This Row],[pizza_id]],Table_pizzas[pizza_id],Table_pizzas[price])</f>
        <v>16.5</v>
      </c>
      <c r="F11">
        <f>PRODUCT(Table_order_details[[#This Row],[quantity]],Table_order_details[[#This Row],[price per unit]])</f>
        <v>16.5</v>
      </c>
    </row>
    <row r="12" spans="1:6">
      <c r="A12">
        <v>11</v>
      </c>
      <c r="B12">
        <v>6</v>
      </c>
      <c r="C12" t="s">
        <v>12</v>
      </c>
      <c r="D12">
        <v>1</v>
      </c>
      <c r="E12">
        <f>_xlfn.XLOOKUP(Table_order_details[[#This Row],[pizza_id]],Table_pizzas[pizza_id],Table_pizzas[price])</f>
        <v>12.75</v>
      </c>
      <c r="F12">
        <f>PRODUCT(Table_order_details[[#This Row],[quantity]],Table_order_details[[#This Row],[price per unit]])</f>
        <v>12.75</v>
      </c>
    </row>
    <row r="13" spans="1:6">
      <c r="A13">
        <v>12</v>
      </c>
      <c r="B13">
        <v>6</v>
      </c>
      <c r="C13" t="s">
        <v>13</v>
      </c>
      <c r="D13">
        <v>1</v>
      </c>
      <c r="E13">
        <f>_xlfn.XLOOKUP(Table_order_details[[#This Row],[pizza_id]],Table_pizzas[pizza_id],Table_pizzas[price])</f>
        <v>12</v>
      </c>
      <c r="F13">
        <f>PRODUCT(Table_order_details[[#This Row],[quantity]],Table_order_details[[#This Row],[price per unit]])</f>
        <v>12</v>
      </c>
    </row>
    <row r="14" spans="1:6">
      <c r="A14">
        <v>13</v>
      </c>
      <c r="B14">
        <v>7</v>
      </c>
      <c r="C14" t="s">
        <v>14</v>
      </c>
      <c r="D14">
        <v>1</v>
      </c>
      <c r="E14">
        <f>_xlfn.XLOOKUP(Table_order_details[[#This Row],[pizza_id]],Table_pizzas[pizza_id],Table_pizzas[price])</f>
        <v>12.5</v>
      </c>
      <c r="F14">
        <f>PRODUCT(Table_order_details[[#This Row],[quantity]],Table_order_details[[#This Row],[price per unit]])</f>
        <v>12.5</v>
      </c>
    </row>
    <row r="15" spans="1:6">
      <c r="A15">
        <v>14</v>
      </c>
      <c r="B15">
        <v>8</v>
      </c>
      <c r="C15" t="s">
        <v>14</v>
      </c>
      <c r="D15">
        <v>1</v>
      </c>
      <c r="E15">
        <f>_xlfn.XLOOKUP(Table_order_details[[#This Row],[pizza_id]],Table_pizzas[pizza_id],Table_pizzas[price])</f>
        <v>12.5</v>
      </c>
      <c r="F15">
        <f>PRODUCT(Table_order_details[[#This Row],[quantity]],Table_order_details[[#This Row],[price per unit]])</f>
        <v>12.5</v>
      </c>
    </row>
    <row r="16" spans="1:6">
      <c r="A16">
        <v>15</v>
      </c>
      <c r="B16">
        <v>9</v>
      </c>
      <c r="C16" t="s">
        <v>15</v>
      </c>
      <c r="D16">
        <v>1</v>
      </c>
      <c r="E16">
        <f>_xlfn.XLOOKUP(Table_order_details[[#This Row],[pizza_id]],Table_pizzas[pizza_id],Table_pizzas[price])</f>
        <v>12</v>
      </c>
      <c r="F16">
        <f>PRODUCT(Table_order_details[[#This Row],[quantity]],Table_order_details[[#This Row],[price per unit]])</f>
        <v>12</v>
      </c>
    </row>
    <row r="17" spans="1:6">
      <c r="A17">
        <v>16</v>
      </c>
      <c r="B17">
        <v>9</v>
      </c>
      <c r="C17" t="s">
        <v>16</v>
      </c>
      <c r="D17">
        <v>1</v>
      </c>
      <c r="E17">
        <f>_xlfn.XLOOKUP(Table_order_details[[#This Row],[pizza_id]],Table_pizzas[pizza_id],Table_pizzas[price])</f>
        <v>12</v>
      </c>
      <c r="F17">
        <f>PRODUCT(Table_order_details[[#This Row],[quantity]],Table_order_details[[#This Row],[price per unit]])</f>
        <v>12</v>
      </c>
    </row>
    <row r="18" spans="1:6">
      <c r="A18">
        <v>17</v>
      </c>
      <c r="B18">
        <v>9</v>
      </c>
      <c r="C18" t="s">
        <v>17</v>
      </c>
      <c r="D18">
        <v>1</v>
      </c>
      <c r="E18">
        <f>_xlfn.XLOOKUP(Table_order_details[[#This Row],[pizza_id]],Table_pizzas[pizza_id],Table_pizzas[price])</f>
        <v>20.5</v>
      </c>
      <c r="F18">
        <f>PRODUCT(Table_order_details[[#This Row],[quantity]],Table_order_details[[#This Row],[price per unit]])</f>
        <v>20.5</v>
      </c>
    </row>
    <row r="19" spans="1:6">
      <c r="A19">
        <v>18</v>
      </c>
      <c r="B19">
        <v>9</v>
      </c>
      <c r="C19" t="s">
        <v>7</v>
      </c>
      <c r="D19">
        <v>1</v>
      </c>
      <c r="E19">
        <f>_xlfn.XLOOKUP(Table_order_details[[#This Row],[pizza_id]],Table_pizzas[pizza_id],Table_pizzas[price])</f>
        <v>20.75</v>
      </c>
      <c r="F19">
        <f>PRODUCT(Table_order_details[[#This Row],[quantity]],Table_order_details[[#This Row],[price per unit]])</f>
        <v>20.75</v>
      </c>
    </row>
    <row r="20" spans="1:6">
      <c r="A20">
        <v>19</v>
      </c>
      <c r="B20">
        <v>9</v>
      </c>
      <c r="C20" t="s">
        <v>18</v>
      </c>
      <c r="D20">
        <v>1</v>
      </c>
      <c r="E20">
        <f>_xlfn.XLOOKUP(Table_order_details[[#This Row],[pizza_id]],Table_pizzas[pizza_id],Table_pizzas[price])</f>
        <v>12.5</v>
      </c>
      <c r="F20">
        <f>PRODUCT(Table_order_details[[#This Row],[quantity]],Table_order_details[[#This Row],[price per unit]])</f>
        <v>12.5</v>
      </c>
    </row>
    <row r="21" spans="1:6">
      <c r="A21">
        <v>20</v>
      </c>
      <c r="B21">
        <v>9</v>
      </c>
      <c r="C21" t="s">
        <v>19</v>
      </c>
      <c r="D21">
        <v>1</v>
      </c>
      <c r="E21">
        <f>_xlfn.XLOOKUP(Table_order_details[[#This Row],[pizza_id]],Table_pizzas[pizza_id],Table_pizzas[price])</f>
        <v>12</v>
      </c>
      <c r="F21">
        <f>PRODUCT(Table_order_details[[#This Row],[quantity]],Table_order_details[[#This Row],[price per unit]])</f>
        <v>12</v>
      </c>
    </row>
    <row r="22" spans="1:6">
      <c r="A22">
        <v>21</v>
      </c>
      <c r="B22">
        <v>9</v>
      </c>
      <c r="C22" t="s">
        <v>20</v>
      </c>
      <c r="D22">
        <v>1</v>
      </c>
      <c r="E22">
        <f>_xlfn.XLOOKUP(Table_order_details[[#This Row],[pizza_id]],Table_pizzas[pizza_id],Table_pizzas[price])</f>
        <v>20.75</v>
      </c>
      <c r="F22">
        <f>PRODUCT(Table_order_details[[#This Row],[quantity]],Table_order_details[[#This Row],[price per unit]])</f>
        <v>20.75</v>
      </c>
    </row>
    <row r="23" spans="1:6">
      <c r="A23">
        <v>22</v>
      </c>
      <c r="B23">
        <v>9</v>
      </c>
      <c r="C23" t="s">
        <v>21</v>
      </c>
      <c r="D23">
        <v>1</v>
      </c>
      <c r="E23">
        <f>_xlfn.XLOOKUP(Table_order_details[[#This Row],[pizza_id]],Table_pizzas[pizza_id],Table_pizzas[price])</f>
        <v>20.75</v>
      </c>
      <c r="F23">
        <f>PRODUCT(Table_order_details[[#This Row],[quantity]],Table_order_details[[#This Row],[price per unit]])</f>
        <v>20.75</v>
      </c>
    </row>
    <row r="24" spans="1:6">
      <c r="A24">
        <v>23</v>
      </c>
      <c r="B24">
        <v>9</v>
      </c>
      <c r="C24" t="s">
        <v>22</v>
      </c>
      <c r="D24">
        <v>1</v>
      </c>
      <c r="E24">
        <f>_xlfn.XLOOKUP(Table_order_details[[#This Row],[pizza_id]],Table_pizzas[pizza_id],Table_pizzas[price])</f>
        <v>12</v>
      </c>
      <c r="F24">
        <f>PRODUCT(Table_order_details[[#This Row],[quantity]],Table_order_details[[#This Row],[price per unit]])</f>
        <v>12</v>
      </c>
    </row>
    <row r="25" spans="1:6">
      <c r="A25">
        <v>24</v>
      </c>
      <c r="B25">
        <v>10</v>
      </c>
      <c r="C25" t="s">
        <v>23</v>
      </c>
      <c r="D25">
        <v>1</v>
      </c>
      <c r="E25">
        <f>_xlfn.XLOOKUP(Table_order_details[[#This Row],[pizza_id]],Table_pizzas[pizza_id],Table_pizzas[price])</f>
        <v>20.25</v>
      </c>
      <c r="F25">
        <f>PRODUCT(Table_order_details[[#This Row],[quantity]],Table_order_details[[#This Row],[price per unit]])</f>
        <v>20.25</v>
      </c>
    </row>
    <row r="26" spans="1:6">
      <c r="A26">
        <v>25</v>
      </c>
      <c r="B26">
        <v>10</v>
      </c>
      <c r="C26" t="s">
        <v>24</v>
      </c>
      <c r="D26">
        <v>1</v>
      </c>
      <c r="E26">
        <f>_xlfn.XLOOKUP(Table_order_details[[#This Row],[pizza_id]],Table_pizzas[pizza_id],Table_pizzas[price])</f>
        <v>20.75</v>
      </c>
      <c r="F26">
        <f>PRODUCT(Table_order_details[[#This Row],[quantity]],Table_order_details[[#This Row],[price per unit]])</f>
        <v>20.75</v>
      </c>
    </row>
    <row r="27" spans="1:6">
      <c r="A27">
        <v>26</v>
      </c>
      <c r="B27">
        <v>11</v>
      </c>
      <c r="C27" t="s">
        <v>25</v>
      </c>
      <c r="D27">
        <v>1</v>
      </c>
      <c r="E27">
        <f>_xlfn.XLOOKUP(Table_order_details[[#This Row],[pizza_id]],Table_pizzas[pizza_id],Table_pizzas[price])</f>
        <v>20.75</v>
      </c>
      <c r="F27">
        <f>PRODUCT(Table_order_details[[#This Row],[quantity]],Table_order_details[[#This Row],[price per unit]])</f>
        <v>20.75</v>
      </c>
    </row>
    <row r="28" spans="1:6">
      <c r="A28">
        <v>27</v>
      </c>
      <c r="B28">
        <v>11</v>
      </c>
      <c r="C28" t="s">
        <v>26</v>
      </c>
      <c r="D28">
        <v>1</v>
      </c>
      <c r="E28">
        <f>_xlfn.XLOOKUP(Table_order_details[[#This Row],[pizza_id]],Table_pizzas[pizza_id],Table_pizzas[price])</f>
        <v>20.75</v>
      </c>
      <c r="F28">
        <f>PRODUCT(Table_order_details[[#This Row],[quantity]],Table_order_details[[#This Row],[price per unit]])</f>
        <v>20.75</v>
      </c>
    </row>
    <row r="29" spans="1:6">
      <c r="A29">
        <v>28</v>
      </c>
      <c r="B29">
        <v>11</v>
      </c>
      <c r="C29" t="s">
        <v>27</v>
      </c>
      <c r="D29">
        <v>1</v>
      </c>
      <c r="E29">
        <f>_xlfn.XLOOKUP(Table_order_details[[#This Row],[pizza_id]],Table_pizzas[pizza_id],Table_pizzas[price])</f>
        <v>16.75</v>
      </c>
      <c r="F29">
        <f>PRODUCT(Table_order_details[[#This Row],[quantity]],Table_order_details[[#This Row],[price per unit]])</f>
        <v>16.75</v>
      </c>
    </row>
    <row r="30" spans="1:6">
      <c r="A30">
        <v>29</v>
      </c>
      <c r="B30">
        <v>11</v>
      </c>
      <c r="C30" t="s">
        <v>28</v>
      </c>
      <c r="D30">
        <v>1</v>
      </c>
      <c r="E30">
        <f>_xlfn.XLOOKUP(Table_order_details[[#This Row],[pizza_id]],Table_pizzas[pizza_id],Table_pizzas[price])</f>
        <v>15.25</v>
      </c>
      <c r="F30">
        <f>PRODUCT(Table_order_details[[#This Row],[quantity]],Table_order_details[[#This Row],[price per unit]])</f>
        <v>15.25</v>
      </c>
    </row>
    <row r="31" spans="1:6">
      <c r="A31">
        <v>30</v>
      </c>
      <c r="B31">
        <v>12</v>
      </c>
      <c r="C31" t="s">
        <v>26</v>
      </c>
      <c r="D31">
        <v>1</v>
      </c>
      <c r="E31">
        <f>_xlfn.XLOOKUP(Table_order_details[[#This Row],[pizza_id]],Table_pizzas[pizza_id],Table_pizzas[price])</f>
        <v>20.75</v>
      </c>
      <c r="F31">
        <f>PRODUCT(Table_order_details[[#This Row],[quantity]],Table_order_details[[#This Row],[price per unit]])</f>
        <v>20.75</v>
      </c>
    </row>
    <row r="32" spans="1:6">
      <c r="A32">
        <v>31</v>
      </c>
      <c r="B32">
        <v>12</v>
      </c>
      <c r="C32" t="s">
        <v>29</v>
      </c>
      <c r="D32">
        <v>1</v>
      </c>
      <c r="E32">
        <f>_xlfn.XLOOKUP(Table_order_details[[#This Row],[pizza_id]],Table_pizzas[pizza_id],Table_pizzas[price])</f>
        <v>12.75</v>
      </c>
      <c r="F32">
        <f>PRODUCT(Table_order_details[[#This Row],[quantity]],Table_order_details[[#This Row],[price per unit]])</f>
        <v>12.75</v>
      </c>
    </row>
    <row r="33" spans="1:6">
      <c r="A33">
        <v>32</v>
      </c>
      <c r="B33">
        <v>12</v>
      </c>
      <c r="C33" t="s">
        <v>30</v>
      </c>
      <c r="D33">
        <v>1</v>
      </c>
      <c r="E33">
        <f>_xlfn.XLOOKUP(Table_order_details[[#This Row],[pizza_id]],Table_pizzas[pizza_id],Table_pizzas[price])</f>
        <v>20.75</v>
      </c>
      <c r="F33">
        <f>PRODUCT(Table_order_details[[#This Row],[quantity]],Table_order_details[[#This Row],[price per unit]])</f>
        <v>20.75</v>
      </c>
    </row>
    <row r="34" spans="1:6">
      <c r="A34">
        <v>33</v>
      </c>
      <c r="B34">
        <v>12</v>
      </c>
      <c r="C34" t="s">
        <v>10</v>
      </c>
      <c r="D34">
        <v>1</v>
      </c>
      <c r="E34">
        <f>_xlfn.XLOOKUP(Table_order_details[[#This Row],[pizza_id]],Table_pizzas[pizza_id],Table_pizzas[price])</f>
        <v>16.5</v>
      </c>
      <c r="F34">
        <f>PRODUCT(Table_order_details[[#This Row],[quantity]],Table_order_details[[#This Row],[price per unit]])</f>
        <v>16.5</v>
      </c>
    </row>
    <row r="35" spans="1:6">
      <c r="A35">
        <v>34</v>
      </c>
      <c r="B35">
        <v>13</v>
      </c>
      <c r="C35" t="s">
        <v>23</v>
      </c>
      <c r="D35">
        <v>1</v>
      </c>
      <c r="E35">
        <f>_xlfn.XLOOKUP(Table_order_details[[#This Row],[pizza_id]],Table_pizzas[pizza_id],Table_pizzas[price])</f>
        <v>20.25</v>
      </c>
      <c r="F35">
        <f>PRODUCT(Table_order_details[[#This Row],[quantity]],Table_order_details[[#This Row],[price per unit]])</f>
        <v>20.25</v>
      </c>
    </row>
    <row r="36" spans="1:6">
      <c r="A36">
        <v>35</v>
      </c>
      <c r="B36">
        <v>14</v>
      </c>
      <c r="C36" t="s">
        <v>13</v>
      </c>
      <c r="D36">
        <v>1</v>
      </c>
      <c r="E36">
        <f>_xlfn.XLOOKUP(Table_order_details[[#This Row],[pizza_id]],Table_pizzas[pizza_id],Table_pizzas[price])</f>
        <v>12</v>
      </c>
      <c r="F36">
        <f>PRODUCT(Table_order_details[[#This Row],[quantity]],Table_order_details[[#This Row],[price per unit]])</f>
        <v>12</v>
      </c>
    </row>
    <row r="37" spans="1:6">
      <c r="A37">
        <v>36</v>
      </c>
      <c r="B37">
        <v>15</v>
      </c>
      <c r="C37" t="s">
        <v>31</v>
      </c>
      <c r="D37">
        <v>1</v>
      </c>
      <c r="E37">
        <f>_xlfn.XLOOKUP(Table_order_details[[#This Row],[pizza_id]],Table_pizzas[pizza_id],Table_pizzas[price])</f>
        <v>12</v>
      </c>
      <c r="F37">
        <f>PRODUCT(Table_order_details[[#This Row],[quantity]],Table_order_details[[#This Row],[price per unit]])</f>
        <v>12</v>
      </c>
    </row>
    <row r="38" spans="1:6">
      <c r="A38">
        <v>37</v>
      </c>
      <c r="B38">
        <v>15</v>
      </c>
      <c r="C38" t="s">
        <v>6</v>
      </c>
      <c r="D38">
        <v>1</v>
      </c>
      <c r="E38">
        <f>_xlfn.XLOOKUP(Table_order_details[[#This Row],[pizza_id]],Table_pizzas[pizza_id],Table_pizzas[price])</f>
        <v>18.5</v>
      </c>
      <c r="F38">
        <f>PRODUCT(Table_order_details[[#This Row],[quantity]],Table_order_details[[#This Row],[price per unit]])</f>
        <v>18.5</v>
      </c>
    </row>
    <row r="39" spans="1:6">
      <c r="A39">
        <v>38</v>
      </c>
      <c r="B39">
        <v>15</v>
      </c>
      <c r="C39" t="s">
        <v>32</v>
      </c>
      <c r="D39">
        <v>1</v>
      </c>
      <c r="E39">
        <f>_xlfn.XLOOKUP(Table_order_details[[#This Row],[pizza_id]],Table_pizzas[pizza_id],Table_pizzas[price])</f>
        <v>20.75</v>
      </c>
      <c r="F39">
        <f>PRODUCT(Table_order_details[[#This Row],[quantity]],Table_order_details[[#This Row],[price per unit]])</f>
        <v>20.75</v>
      </c>
    </row>
    <row r="40" spans="1:6">
      <c r="A40">
        <v>39</v>
      </c>
      <c r="B40">
        <v>15</v>
      </c>
      <c r="C40" t="s">
        <v>13</v>
      </c>
      <c r="D40">
        <v>1</v>
      </c>
      <c r="E40">
        <f>_xlfn.XLOOKUP(Table_order_details[[#This Row],[pizza_id]],Table_pizzas[pizza_id],Table_pizzas[price])</f>
        <v>12</v>
      </c>
      <c r="F40">
        <f>PRODUCT(Table_order_details[[#This Row],[quantity]],Table_order_details[[#This Row],[price per unit]])</f>
        <v>12</v>
      </c>
    </row>
    <row r="41" spans="1:6">
      <c r="A41">
        <v>40</v>
      </c>
      <c r="B41">
        <v>16</v>
      </c>
      <c r="C41" t="s">
        <v>33</v>
      </c>
      <c r="D41">
        <v>1</v>
      </c>
      <c r="E41">
        <f>_xlfn.XLOOKUP(Table_order_details[[#This Row],[pizza_id]],Table_pizzas[pizza_id],Table_pizzas[price])</f>
        <v>17.95</v>
      </c>
      <c r="F41">
        <f>PRODUCT(Table_order_details[[#This Row],[quantity]],Table_order_details[[#This Row],[price per unit]])</f>
        <v>17.95</v>
      </c>
    </row>
    <row r="42" spans="1:6">
      <c r="A42">
        <v>41</v>
      </c>
      <c r="B42">
        <v>16</v>
      </c>
      <c r="C42" t="s">
        <v>34</v>
      </c>
      <c r="D42">
        <v>1</v>
      </c>
      <c r="E42">
        <f>_xlfn.XLOOKUP(Table_order_details[[#This Row],[pizza_id]],Table_pizzas[pizza_id],Table_pizzas[price])</f>
        <v>12</v>
      </c>
      <c r="F42">
        <f>PRODUCT(Table_order_details[[#This Row],[quantity]],Table_order_details[[#This Row],[price per unit]])</f>
        <v>12</v>
      </c>
    </row>
    <row r="43" spans="1:6">
      <c r="A43">
        <v>42</v>
      </c>
      <c r="B43">
        <v>16</v>
      </c>
      <c r="C43" t="s">
        <v>9</v>
      </c>
      <c r="D43">
        <v>1</v>
      </c>
      <c r="E43">
        <f>_xlfn.XLOOKUP(Table_order_details[[#This Row],[pizza_id]],Table_pizzas[pizza_id],Table_pizzas[price])</f>
        <v>20.75</v>
      </c>
      <c r="F43">
        <f>PRODUCT(Table_order_details[[#This Row],[quantity]],Table_order_details[[#This Row],[price per unit]])</f>
        <v>20.75</v>
      </c>
    </row>
    <row r="44" spans="1:6">
      <c r="A44">
        <v>43</v>
      </c>
      <c r="B44">
        <v>17</v>
      </c>
      <c r="C44" t="s">
        <v>25</v>
      </c>
      <c r="D44">
        <v>1</v>
      </c>
      <c r="E44">
        <f>_xlfn.XLOOKUP(Table_order_details[[#This Row],[pizza_id]],Table_pizzas[pizza_id],Table_pizzas[price])</f>
        <v>20.75</v>
      </c>
      <c r="F44">
        <f>PRODUCT(Table_order_details[[#This Row],[quantity]],Table_order_details[[#This Row],[price per unit]])</f>
        <v>20.75</v>
      </c>
    </row>
    <row r="45" spans="1:6">
      <c r="A45">
        <v>44</v>
      </c>
      <c r="B45">
        <v>17</v>
      </c>
      <c r="C45" t="s">
        <v>35</v>
      </c>
      <c r="D45">
        <v>1</v>
      </c>
      <c r="E45">
        <f>_xlfn.XLOOKUP(Table_order_details[[#This Row],[pizza_id]],Table_pizzas[pizza_id],Table_pizzas[price])</f>
        <v>16.25</v>
      </c>
      <c r="F45">
        <f>PRODUCT(Table_order_details[[#This Row],[quantity]],Table_order_details[[#This Row],[price per unit]])</f>
        <v>16.25</v>
      </c>
    </row>
    <row r="46" spans="1:6">
      <c r="A46">
        <v>45</v>
      </c>
      <c r="B46">
        <v>17</v>
      </c>
      <c r="C46" t="s">
        <v>6</v>
      </c>
      <c r="D46">
        <v>1</v>
      </c>
      <c r="E46">
        <f>_xlfn.XLOOKUP(Table_order_details[[#This Row],[pizza_id]],Table_pizzas[pizza_id],Table_pizzas[price])</f>
        <v>18.5</v>
      </c>
      <c r="F46">
        <f>PRODUCT(Table_order_details[[#This Row],[quantity]],Table_order_details[[#This Row],[price per unit]])</f>
        <v>18.5</v>
      </c>
    </row>
    <row r="47" spans="1:6">
      <c r="A47">
        <v>46</v>
      </c>
      <c r="B47">
        <v>17</v>
      </c>
      <c r="C47" t="s">
        <v>36</v>
      </c>
      <c r="D47">
        <v>1</v>
      </c>
      <c r="E47">
        <f>_xlfn.XLOOKUP(Table_order_details[[#This Row],[pizza_id]],Table_pizzas[pizza_id],Table_pizzas[price])</f>
        <v>14.75</v>
      </c>
      <c r="F47">
        <f>PRODUCT(Table_order_details[[#This Row],[quantity]],Table_order_details[[#This Row],[price per unit]])</f>
        <v>14.75</v>
      </c>
    </row>
    <row r="48" spans="1:6">
      <c r="A48">
        <v>47</v>
      </c>
      <c r="B48">
        <v>17</v>
      </c>
      <c r="C48" t="s">
        <v>10</v>
      </c>
      <c r="D48">
        <v>1</v>
      </c>
      <c r="E48">
        <f>_xlfn.XLOOKUP(Table_order_details[[#This Row],[pizza_id]],Table_pizzas[pizza_id],Table_pizzas[price])</f>
        <v>16.5</v>
      </c>
      <c r="F48">
        <f>PRODUCT(Table_order_details[[#This Row],[quantity]],Table_order_details[[#This Row],[price per unit]])</f>
        <v>16.5</v>
      </c>
    </row>
    <row r="49" spans="1:6">
      <c r="A49">
        <v>48</v>
      </c>
      <c r="B49">
        <v>17</v>
      </c>
      <c r="C49" t="s">
        <v>37</v>
      </c>
      <c r="D49">
        <v>1</v>
      </c>
      <c r="E49">
        <f>_xlfn.XLOOKUP(Table_order_details[[#This Row],[pizza_id]],Table_pizzas[pizza_id],Table_pizzas[price])</f>
        <v>12.75</v>
      </c>
      <c r="F49">
        <f>PRODUCT(Table_order_details[[#This Row],[quantity]],Table_order_details[[#This Row],[price per unit]])</f>
        <v>12.75</v>
      </c>
    </row>
    <row r="50" spans="1:6">
      <c r="A50">
        <v>49</v>
      </c>
      <c r="B50">
        <v>17</v>
      </c>
      <c r="C50" t="s">
        <v>38</v>
      </c>
      <c r="D50">
        <v>2</v>
      </c>
      <c r="E50">
        <f>_xlfn.XLOOKUP(Table_order_details[[#This Row],[pizza_id]],Table_pizzas[pizza_id],Table_pizzas[price])</f>
        <v>16</v>
      </c>
      <c r="F50">
        <f>PRODUCT(Table_order_details[[#This Row],[quantity]],Table_order_details[[#This Row],[price per unit]])</f>
        <v>32</v>
      </c>
    </row>
    <row r="51" spans="1:6">
      <c r="A51">
        <v>50</v>
      </c>
      <c r="B51">
        <v>17</v>
      </c>
      <c r="C51" t="s">
        <v>23</v>
      </c>
      <c r="D51">
        <v>1</v>
      </c>
      <c r="E51">
        <f>_xlfn.XLOOKUP(Table_order_details[[#This Row],[pizza_id]],Table_pizzas[pizza_id],Table_pizzas[price])</f>
        <v>20.25</v>
      </c>
      <c r="F51">
        <f>PRODUCT(Table_order_details[[#This Row],[quantity]],Table_order_details[[#This Row],[price per unit]])</f>
        <v>20.25</v>
      </c>
    </row>
    <row r="52" spans="1:6">
      <c r="A52">
        <v>51</v>
      </c>
      <c r="B52">
        <v>17</v>
      </c>
      <c r="C52" t="s">
        <v>39</v>
      </c>
      <c r="D52">
        <v>1</v>
      </c>
      <c r="E52">
        <f>_xlfn.XLOOKUP(Table_order_details[[#This Row],[pizza_id]],Table_pizzas[pizza_id],Table_pizzas[price])</f>
        <v>12.5</v>
      </c>
      <c r="F52">
        <f>PRODUCT(Table_order_details[[#This Row],[quantity]],Table_order_details[[#This Row],[price per unit]])</f>
        <v>12.5</v>
      </c>
    </row>
    <row r="53" spans="1:6">
      <c r="A53">
        <v>52</v>
      </c>
      <c r="B53">
        <v>17</v>
      </c>
      <c r="C53" t="s">
        <v>40</v>
      </c>
      <c r="D53">
        <v>1</v>
      </c>
      <c r="E53">
        <f>_xlfn.XLOOKUP(Table_order_details[[#This Row],[pizza_id]],Table_pizzas[pizza_id],Table_pizzas[price])</f>
        <v>20.25</v>
      </c>
      <c r="F53">
        <f>PRODUCT(Table_order_details[[#This Row],[quantity]],Table_order_details[[#This Row],[price per unit]])</f>
        <v>20.25</v>
      </c>
    </row>
    <row r="54" spans="1:6">
      <c r="A54">
        <v>53</v>
      </c>
      <c r="B54">
        <v>18</v>
      </c>
      <c r="C54" t="s">
        <v>41</v>
      </c>
      <c r="D54">
        <v>1</v>
      </c>
      <c r="E54">
        <f>_xlfn.XLOOKUP(Table_order_details[[#This Row],[pizza_id]],Table_pizzas[pizza_id],Table_pizzas[price])</f>
        <v>20.5</v>
      </c>
      <c r="F54">
        <f>PRODUCT(Table_order_details[[#This Row],[quantity]],Table_order_details[[#This Row],[price per unit]])</f>
        <v>20.5</v>
      </c>
    </row>
    <row r="55" spans="1:6">
      <c r="A55">
        <v>54</v>
      </c>
      <c r="B55">
        <v>19</v>
      </c>
      <c r="C55" t="s">
        <v>17</v>
      </c>
      <c r="D55">
        <v>1</v>
      </c>
      <c r="E55">
        <f>_xlfn.XLOOKUP(Table_order_details[[#This Row],[pizza_id]],Table_pizzas[pizza_id],Table_pizzas[price])</f>
        <v>20.5</v>
      </c>
      <c r="F55">
        <f>PRODUCT(Table_order_details[[#This Row],[quantity]],Table_order_details[[#This Row],[price per unit]])</f>
        <v>20.5</v>
      </c>
    </row>
    <row r="56" spans="1:6">
      <c r="A56">
        <v>55</v>
      </c>
      <c r="B56">
        <v>19</v>
      </c>
      <c r="C56" t="s">
        <v>42</v>
      </c>
      <c r="D56">
        <v>1</v>
      </c>
      <c r="E56">
        <f>_xlfn.XLOOKUP(Table_order_details[[#This Row],[pizza_id]],Table_pizzas[pizza_id],Table_pizzas[price])</f>
        <v>20.25</v>
      </c>
      <c r="F56">
        <f>PRODUCT(Table_order_details[[#This Row],[quantity]],Table_order_details[[#This Row],[price per unit]])</f>
        <v>20.25</v>
      </c>
    </row>
    <row r="57" spans="1:6">
      <c r="A57">
        <v>56</v>
      </c>
      <c r="B57">
        <v>20</v>
      </c>
      <c r="C57" t="s">
        <v>31</v>
      </c>
      <c r="D57">
        <v>1</v>
      </c>
      <c r="E57">
        <f>_xlfn.XLOOKUP(Table_order_details[[#This Row],[pizza_id]],Table_pizzas[pizza_id],Table_pizzas[price])</f>
        <v>12</v>
      </c>
      <c r="F57">
        <f>PRODUCT(Table_order_details[[#This Row],[quantity]],Table_order_details[[#This Row],[price per unit]])</f>
        <v>12</v>
      </c>
    </row>
    <row r="58" spans="1:6">
      <c r="A58">
        <v>57</v>
      </c>
      <c r="B58">
        <v>20</v>
      </c>
      <c r="C58" t="s">
        <v>6</v>
      </c>
      <c r="D58">
        <v>1</v>
      </c>
      <c r="E58">
        <f>_xlfn.XLOOKUP(Table_order_details[[#This Row],[pizza_id]],Table_pizzas[pizza_id],Table_pizzas[price])</f>
        <v>18.5</v>
      </c>
      <c r="F58">
        <f>PRODUCT(Table_order_details[[#This Row],[quantity]],Table_order_details[[#This Row],[price per unit]])</f>
        <v>18.5</v>
      </c>
    </row>
    <row r="59" spans="1:6">
      <c r="A59">
        <v>58</v>
      </c>
      <c r="B59">
        <v>21</v>
      </c>
      <c r="C59" t="s">
        <v>17</v>
      </c>
      <c r="D59">
        <v>1</v>
      </c>
      <c r="E59">
        <f>_xlfn.XLOOKUP(Table_order_details[[#This Row],[pizza_id]],Table_pizzas[pizza_id],Table_pizzas[price])</f>
        <v>20.5</v>
      </c>
      <c r="F59">
        <f>PRODUCT(Table_order_details[[#This Row],[quantity]],Table_order_details[[#This Row],[price per unit]])</f>
        <v>20.5</v>
      </c>
    </row>
    <row r="60" spans="1:6">
      <c r="A60">
        <v>59</v>
      </c>
      <c r="B60">
        <v>22</v>
      </c>
      <c r="C60" t="s">
        <v>6</v>
      </c>
      <c r="D60">
        <v>1</v>
      </c>
      <c r="E60">
        <f>_xlfn.XLOOKUP(Table_order_details[[#This Row],[pizza_id]],Table_pizzas[pizza_id],Table_pizzas[price])</f>
        <v>18.5</v>
      </c>
      <c r="F60">
        <f>PRODUCT(Table_order_details[[#This Row],[quantity]],Table_order_details[[#This Row],[price per unit]])</f>
        <v>18.5</v>
      </c>
    </row>
    <row r="61" spans="1:6">
      <c r="A61">
        <v>60</v>
      </c>
      <c r="B61">
        <v>22</v>
      </c>
      <c r="C61" t="s">
        <v>43</v>
      </c>
      <c r="D61">
        <v>1</v>
      </c>
      <c r="E61">
        <f>_xlfn.XLOOKUP(Table_order_details[[#This Row],[pizza_id]],Table_pizzas[pizza_id],Table_pizzas[price])</f>
        <v>16</v>
      </c>
      <c r="F61">
        <f>PRODUCT(Table_order_details[[#This Row],[quantity]],Table_order_details[[#This Row],[price per unit]])</f>
        <v>16</v>
      </c>
    </row>
    <row r="62" spans="1:6">
      <c r="A62">
        <v>61</v>
      </c>
      <c r="B62">
        <v>22</v>
      </c>
      <c r="C62" t="s">
        <v>24</v>
      </c>
      <c r="D62">
        <v>1</v>
      </c>
      <c r="E62">
        <f>_xlfn.XLOOKUP(Table_order_details[[#This Row],[pizza_id]],Table_pizzas[pizza_id],Table_pizzas[price])</f>
        <v>20.75</v>
      </c>
      <c r="F62">
        <f>PRODUCT(Table_order_details[[#This Row],[quantity]],Table_order_details[[#This Row],[price per unit]])</f>
        <v>20.75</v>
      </c>
    </row>
    <row r="63" spans="1:6">
      <c r="A63">
        <v>62</v>
      </c>
      <c r="B63">
        <v>23</v>
      </c>
      <c r="C63" t="s">
        <v>44</v>
      </c>
      <c r="D63">
        <v>1</v>
      </c>
      <c r="E63">
        <f>_xlfn.XLOOKUP(Table_order_details[[#This Row],[pizza_id]],Table_pizzas[pizza_id],Table_pizzas[price])</f>
        <v>12.75</v>
      </c>
      <c r="F63">
        <f>PRODUCT(Table_order_details[[#This Row],[quantity]],Table_order_details[[#This Row],[price per unit]])</f>
        <v>12.75</v>
      </c>
    </row>
    <row r="64" spans="1:6">
      <c r="A64">
        <v>63</v>
      </c>
      <c r="B64">
        <v>24</v>
      </c>
      <c r="C64" t="s">
        <v>45</v>
      </c>
      <c r="D64">
        <v>1</v>
      </c>
      <c r="E64">
        <f>_xlfn.XLOOKUP(Table_order_details[[#This Row],[pizza_id]],Table_pizzas[pizza_id],Table_pizzas[price])</f>
        <v>16.75</v>
      </c>
      <c r="F64">
        <f>PRODUCT(Table_order_details[[#This Row],[quantity]],Table_order_details[[#This Row],[price per unit]])</f>
        <v>16.75</v>
      </c>
    </row>
    <row r="65" spans="1:6">
      <c r="A65">
        <v>64</v>
      </c>
      <c r="B65">
        <v>24</v>
      </c>
      <c r="C65" t="s">
        <v>43</v>
      </c>
      <c r="D65">
        <v>1</v>
      </c>
      <c r="E65">
        <f>_xlfn.XLOOKUP(Table_order_details[[#This Row],[pizza_id]],Table_pizzas[pizza_id],Table_pizzas[price])</f>
        <v>16</v>
      </c>
      <c r="F65">
        <f>PRODUCT(Table_order_details[[#This Row],[quantity]],Table_order_details[[#This Row],[price per unit]])</f>
        <v>16</v>
      </c>
    </row>
    <row r="66" spans="1:6">
      <c r="A66">
        <v>65</v>
      </c>
      <c r="B66">
        <v>24</v>
      </c>
      <c r="C66" t="s">
        <v>46</v>
      </c>
      <c r="D66">
        <v>1</v>
      </c>
      <c r="E66">
        <f>_xlfn.XLOOKUP(Table_order_details[[#This Row],[pizza_id]],Table_pizzas[pizza_id],Table_pizzas[price])</f>
        <v>12.5</v>
      </c>
      <c r="F66">
        <f>PRODUCT(Table_order_details[[#This Row],[quantity]],Table_order_details[[#This Row],[price per unit]])</f>
        <v>12.5</v>
      </c>
    </row>
    <row r="67" spans="1:6">
      <c r="A67">
        <v>66</v>
      </c>
      <c r="B67">
        <v>24</v>
      </c>
      <c r="C67" t="s">
        <v>47</v>
      </c>
      <c r="D67">
        <v>1</v>
      </c>
      <c r="E67">
        <f>_xlfn.XLOOKUP(Table_order_details[[#This Row],[pizza_id]],Table_pizzas[pizza_id],Table_pizzas[price])</f>
        <v>12.5</v>
      </c>
      <c r="F67">
        <f>PRODUCT(Table_order_details[[#This Row],[quantity]],Table_order_details[[#This Row],[price per unit]])</f>
        <v>12.5</v>
      </c>
    </row>
    <row r="68" spans="1:6">
      <c r="A68">
        <v>67</v>
      </c>
      <c r="B68">
        <v>25</v>
      </c>
      <c r="C68" t="s">
        <v>48</v>
      </c>
      <c r="D68">
        <v>1</v>
      </c>
      <c r="E68">
        <f>_xlfn.XLOOKUP(Table_order_details[[#This Row],[pizza_id]],Table_pizzas[pizza_id],Table_pizzas[price])</f>
        <v>16.25</v>
      </c>
      <c r="F68">
        <f>PRODUCT(Table_order_details[[#This Row],[quantity]],Table_order_details[[#This Row],[price per unit]])</f>
        <v>16.25</v>
      </c>
    </row>
    <row r="69" spans="1:6">
      <c r="A69">
        <v>68</v>
      </c>
      <c r="B69">
        <v>25</v>
      </c>
      <c r="C69" t="s">
        <v>9</v>
      </c>
      <c r="D69">
        <v>1</v>
      </c>
      <c r="E69">
        <f>_xlfn.XLOOKUP(Table_order_details[[#This Row],[pizza_id]],Table_pizzas[pizza_id],Table_pizzas[price])</f>
        <v>20.75</v>
      </c>
      <c r="F69">
        <f>PRODUCT(Table_order_details[[#This Row],[quantity]],Table_order_details[[#This Row],[price per unit]])</f>
        <v>20.75</v>
      </c>
    </row>
    <row r="70" spans="1:6">
      <c r="A70">
        <v>69</v>
      </c>
      <c r="B70">
        <v>26</v>
      </c>
      <c r="C70" t="s">
        <v>15</v>
      </c>
      <c r="D70">
        <v>1</v>
      </c>
      <c r="E70">
        <f>_xlfn.XLOOKUP(Table_order_details[[#This Row],[pizza_id]],Table_pizzas[pizza_id],Table_pizzas[price])</f>
        <v>12</v>
      </c>
      <c r="F70">
        <f>PRODUCT(Table_order_details[[#This Row],[quantity]],Table_order_details[[#This Row],[price per unit]])</f>
        <v>12</v>
      </c>
    </row>
    <row r="71" spans="1:6">
      <c r="A71">
        <v>70</v>
      </c>
      <c r="B71">
        <v>26</v>
      </c>
      <c r="C71" t="s">
        <v>49</v>
      </c>
      <c r="D71">
        <v>1</v>
      </c>
      <c r="E71">
        <f>_xlfn.XLOOKUP(Table_order_details[[#This Row],[pizza_id]],Table_pizzas[pizza_id],Table_pizzas[price])</f>
        <v>20.25</v>
      </c>
      <c r="F71">
        <f>PRODUCT(Table_order_details[[#This Row],[quantity]],Table_order_details[[#This Row],[price per unit]])</f>
        <v>20.25</v>
      </c>
    </row>
    <row r="72" spans="1:6">
      <c r="A72">
        <v>71</v>
      </c>
      <c r="B72">
        <v>27</v>
      </c>
      <c r="C72" t="s">
        <v>25</v>
      </c>
      <c r="D72">
        <v>1</v>
      </c>
      <c r="E72">
        <f>_xlfn.XLOOKUP(Table_order_details[[#This Row],[pizza_id]],Table_pizzas[pizza_id],Table_pizzas[price])</f>
        <v>20.75</v>
      </c>
      <c r="F72">
        <f>PRODUCT(Table_order_details[[#This Row],[quantity]],Table_order_details[[#This Row],[price per unit]])</f>
        <v>20.75</v>
      </c>
    </row>
    <row r="73" spans="1:6">
      <c r="A73">
        <v>72</v>
      </c>
      <c r="B73">
        <v>27</v>
      </c>
      <c r="C73" t="s">
        <v>5</v>
      </c>
      <c r="D73">
        <v>1</v>
      </c>
      <c r="E73">
        <f>_xlfn.XLOOKUP(Table_order_details[[#This Row],[pizza_id]],Table_pizzas[pizza_id],Table_pizzas[price])</f>
        <v>16</v>
      </c>
      <c r="F73">
        <f>PRODUCT(Table_order_details[[#This Row],[quantity]],Table_order_details[[#This Row],[price per unit]])</f>
        <v>16</v>
      </c>
    </row>
    <row r="74" spans="1:6">
      <c r="A74">
        <v>73</v>
      </c>
      <c r="B74">
        <v>27</v>
      </c>
      <c r="C74" t="s">
        <v>40</v>
      </c>
      <c r="D74">
        <v>1</v>
      </c>
      <c r="E74">
        <f>_xlfn.XLOOKUP(Table_order_details[[#This Row],[pizza_id]],Table_pizzas[pizza_id],Table_pizzas[price])</f>
        <v>20.25</v>
      </c>
      <c r="F74">
        <f>PRODUCT(Table_order_details[[#This Row],[quantity]],Table_order_details[[#This Row],[price per unit]])</f>
        <v>20.25</v>
      </c>
    </row>
    <row r="75" spans="1:6">
      <c r="A75">
        <v>74</v>
      </c>
      <c r="B75">
        <v>28</v>
      </c>
      <c r="C75" t="s">
        <v>50</v>
      </c>
      <c r="D75">
        <v>1</v>
      </c>
      <c r="E75">
        <f>_xlfn.XLOOKUP(Table_order_details[[#This Row],[pizza_id]],Table_pizzas[pizza_id],Table_pizzas[price])</f>
        <v>12.75</v>
      </c>
      <c r="F75">
        <f>PRODUCT(Table_order_details[[#This Row],[quantity]],Table_order_details[[#This Row],[price per unit]])</f>
        <v>12.75</v>
      </c>
    </row>
    <row r="76" spans="1:6">
      <c r="A76">
        <v>75</v>
      </c>
      <c r="B76">
        <v>29</v>
      </c>
      <c r="C76" t="s">
        <v>16</v>
      </c>
      <c r="D76">
        <v>1</v>
      </c>
      <c r="E76">
        <f>_xlfn.XLOOKUP(Table_order_details[[#This Row],[pizza_id]],Table_pizzas[pizza_id],Table_pizzas[price])</f>
        <v>12</v>
      </c>
      <c r="F76">
        <f>PRODUCT(Table_order_details[[#This Row],[quantity]],Table_order_details[[#This Row],[price per unit]])</f>
        <v>12</v>
      </c>
    </row>
    <row r="77" spans="1:6">
      <c r="A77">
        <v>76</v>
      </c>
      <c r="B77">
        <v>30</v>
      </c>
      <c r="C77" t="s">
        <v>9</v>
      </c>
      <c r="D77">
        <v>1</v>
      </c>
      <c r="E77">
        <f>_xlfn.XLOOKUP(Table_order_details[[#This Row],[pizza_id]],Table_pizzas[pizza_id],Table_pizzas[price])</f>
        <v>20.75</v>
      </c>
      <c r="F77">
        <f>PRODUCT(Table_order_details[[#This Row],[quantity]],Table_order_details[[#This Row],[price per unit]])</f>
        <v>20.75</v>
      </c>
    </row>
    <row r="78" spans="1:6">
      <c r="A78">
        <v>77</v>
      </c>
      <c r="B78">
        <v>31</v>
      </c>
      <c r="C78" t="s">
        <v>8</v>
      </c>
      <c r="D78">
        <v>1</v>
      </c>
      <c r="E78">
        <f>_xlfn.XLOOKUP(Table_order_details[[#This Row],[pizza_id]],Table_pizzas[pizza_id],Table_pizzas[price])</f>
        <v>16</v>
      </c>
      <c r="F78">
        <f>PRODUCT(Table_order_details[[#This Row],[quantity]],Table_order_details[[#This Row],[price per unit]])</f>
        <v>16</v>
      </c>
    </row>
    <row r="79" spans="1:6">
      <c r="A79">
        <v>78</v>
      </c>
      <c r="B79">
        <v>31</v>
      </c>
      <c r="C79" t="s">
        <v>51</v>
      </c>
      <c r="D79">
        <v>1</v>
      </c>
      <c r="E79">
        <f>_xlfn.XLOOKUP(Table_order_details[[#This Row],[pizza_id]],Table_pizzas[pizza_id],Table_pizzas[price])</f>
        <v>9.75</v>
      </c>
      <c r="F79">
        <f>PRODUCT(Table_order_details[[#This Row],[quantity]],Table_order_details[[#This Row],[price per unit]])</f>
        <v>9.75</v>
      </c>
    </row>
    <row r="80" spans="1:6">
      <c r="A80">
        <v>79</v>
      </c>
      <c r="B80">
        <v>32</v>
      </c>
      <c r="C80" t="s">
        <v>31</v>
      </c>
      <c r="D80">
        <v>1</v>
      </c>
      <c r="E80">
        <f>_xlfn.XLOOKUP(Table_order_details[[#This Row],[pizza_id]],Table_pizzas[pizza_id],Table_pizzas[price])</f>
        <v>12</v>
      </c>
      <c r="F80">
        <f>PRODUCT(Table_order_details[[#This Row],[quantity]],Table_order_details[[#This Row],[price per unit]])</f>
        <v>12</v>
      </c>
    </row>
    <row r="81" spans="1:6">
      <c r="A81">
        <v>80</v>
      </c>
      <c r="B81">
        <v>32</v>
      </c>
      <c r="C81" t="s">
        <v>52</v>
      </c>
      <c r="D81">
        <v>1</v>
      </c>
      <c r="E81">
        <f>_xlfn.XLOOKUP(Table_order_details[[#This Row],[pizza_id]],Table_pizzas[pizza_id],Table_pizzas[price])</f>
        <v>20.25</v>
      </c>
      <c r="F81">
        <f>PRODUCT(Table_order_details[[#This Row],[quantity]],Table_order_details[[#This Row],[price per unit]])</f>
        <v>20.25</v>
      </c>
    </row>
    <row r="82" spans="1:6">
      <c r="A82">
        <v>81</v>
      </c>
      <c r="B82">
        <v>32</v>
      </c>
      <c r="C82" t="s">
        <v>17</v>
      </c>
      <c r="D82">
        <v>1</v>
      </c>
      <c r="E82">
        <f>_xlfn.XLOOKUP(Table_order_details[[#This Row],[pizza_id]],Table_pizzas[pizza_id],Table_pizzas[price])</f>
        <v>20.5</v>
      </c>
      <c r="F82">
        <f>PRODUCT(Table_order_details[[#This Row],[quantity]],Table_order_details[[#This Row],[price per unit]])</f>
        <v>20.5</v>
      </c>
    </row>
    <row r="83" spans="1:6">
      <c r="A83">
        <v>82</v>
      </c>
      <c r="B83">
        <v>32</v>
      </c>
      <c r="C83" t="s">
        <v>10</v>
      </c>
      <c r="D83">
        <v>1</v>
      </c>
      <c r="E83">
        <f>_xlfn.XLOOKUP(Table_order_details[[#This Row],[pizza_id]],Table_pizzas[pizza_id],Table_pizzas[price])</f>
        <v>16.5</v>
      </c>
      <c r="F83">
        <f>PRODUCT(Table_order_details[[#This Row],[quantity]],Table_order_details[[#This Row],[price per unit]])</f>
        <v>16.5</v>
      </c>
    </row>
    <row r="84" spans="1:6">
      <c r="A84">
        <v>83</v>
      </c>
      <c r="B84">
        <v>33</v>
      </c>
      <c r="C84" t="s">
        <v>25</v>
      </c>
      <c r="D84">
        <v>1</v>
      </c>
      <c r="E84">
        <f>_xlfn.XLOOKUP(Table_order_details[[#This Row],[pizza_id]],Table_pizzas[pizza_id],Table_pizzas[price])</f>
        <v>20.75</v>
      </c>
      <c r="F84">
        <f>PRODUCT(Table_order_details[[#This Row],[quantity]],Table_order_details[[#This Row],[price per unit]])</f>
        <v>20.75</v>
      </c>
    </row>
    <row r="85" spans="1:6">
      <c r="A85">
        <v>84</v>
      </c>
      <c r="B85">
        <v>33</v>
      </c>
      <c r="C85" t="s">
        <v>16</v>
      </c>
      <c r="D85">
        <v>1</v>
      </c>
      <c r="E85">
        <f>_xlfn.XLOOKUP(Table_order_details[[#This Row],[pizza_id]],Table_pizzas[pizza_id],Table_pizzas[price])</f>
        <v>12</v>
      </c>
      <c r="F85">
        <f>PRODUCT(Table_order_details[[#This Row],[quantity]],Table_order_details[[#This Row],[price per unit]])</f>
        <v>12</v>
      </c>
    </row>
    <row r="86" spans="1:6">
      <c r="A86">
        <v>85</v>
      </c>
      <c r="B86">
        <v>34</v>
      </c>
      <c r="C86" t="s">
        <v>13</v>
      </c>
      <c r="D86">
        <v>1</v>
      </c>
      <c r="E86">
        <f>_xlfn.XLOOKUP(Table_order_details[[#This Row],[pizza_id]],Table_pizzas[pizza_id],Table_pizzas[price])</f>
        <v>12</v>
      </c>
      <c r="F86">
        <f>PRODUCT(Table_order_details[[#This Row],[quantity]],Table_order_details[[#This Row],[price per unit]])</f>
        <v>12</v>
      </c>
    </row>
    <row r="87" spans="1:6">
      <c r="A87">
        <v>86</v>
      </c>
      <c r="B87">
        <v>35</v>
      </c>
      <c r="C87" t="s">
        <v>53</v>
      </c>
      <c r="D87">
        <v>1</v>
      </c>
      <c r="E87">
        <f>_xlfn.XLOOKUP(Table_order_details[[#This Row],[pizza_id]],Table_pizzas[pizza_id],Table_pizzas[price])</f>
        <v>16</v>
      </c>
      <c r="F87">
        <f>PRODUCT(Table_order_details[[#This Row],[quantity]],Table_order_details[[#This Row],[price per unit]])</f>
        <v>16</v>
      </c>
    </row>
    <row r="88" spans="1:6">
      <c r="A88">
        <v>87</v>
      </c>
      <c r="B88">
        <v>35</v>
      </c>
      <c r="C88" t="s">
        <v>54</v>
      </c>
      <c r="D88">
        <v>1</v>
      </c>
      <c r="E88">
        <f>_xlfn.XLOOKUP(Table_order_details[[#This Row],[pizza_id]],Table_pizzas[pizza_id],Table_pizzas[price])</f>
        <v>17.5</v>
      </c>
      <c r="F88">
        <f>PRODUCT(Table_order_details[[#This Row],[quantity]],Table_order_details[[#This Row],[price per unit]])</f>
        <v>17.5</v>
      </c>
    </row>
    <row r="89" spans="1:6">
      <c r="A89">
        <v>88</v>
      </c>
      <c r="B89">
        <v>35</v>
      </c>
      <c r="C89" t="s">
        <v>46</v>
      </c>
      <c r="D89">
        <v>1</v>
      </c>
      <c r="E89">
        <f>_xlfn.XLOOKUP(Table_order_details[[#This Row],[pizza_id]],Table_pizzas[pizza_id],Table_pizzas[price])</f>
        <v>12.5</v>
      </c>
      <c r="F89">
        <f>PRODUCT(Table_order_details[[#This Row],[quantity]],Table_order_details[[#This Row],[price per unit]])</f>
        <v>12.5</v>
      </c>
    </row>
    <row r="90" spans="1:6">
      <c r="A90">
        <v>89</v>
      </c>
      <c r="B90">
        <v>35</v>
      </c>
      <c r="C90" t="s">
        <v>9</v>
      </c>
      <c r="D90">
        <v>1</v>
      </c>
      <c r="E90">
        <f>_xlfn.XLOOKUP(Table_order_details[[#This Row],[pizza_id]],Table_pizzas[pizza_id],Table_pizzas[price])</f>
        <v>20.75</v>
      </c>
      <c r="F90">
        <f>PRODUCT(Table_order_details[[#This Row],[quantity]],Table_order_details[[#This Row],[price per unit]])</f>
        <v>20.75</v>
      </c>
    </row>
    <row r="91" spans="1:6">
      <c r="A91">
        <v>90</v>
      </c>
      <c r="B91">
        <v>36</v>
      </c>
      <c r="C91" t="s">
        <v>45</v>
      </c>
      <c r="D91">
        <v>1</v>
      </c>
      <c r="E91">
        <f>_xlfn.XLOOKUP(Table_order_details[[#This Row],[pizza_id]],Table_pizzas[pizza_id],Table_pizzas[price])</f>
        <v>16.75</v>
      </c>
      <c r="F91">
        <f>PRODUCT(Table_order_details[[#This Row],[quantity]],Table_order_details[[#This Row],[price per unit]])</f>
        <v>16.75</v>
      </c>
    </row>
    <row r="92" spans="1:6">
      <c r="A92">
        <v>91</v>
      </c>
      <c r="B92">
        <v>36</v>
      </c>
      <c r="C92" t="s">
        <v>5</v>
      </c>
      <c r="D92">
        <v>1</v>
      </c>
      <c r="E92">
        <f>_xlfn.XLOOKUP(Table_order_details[[#This Row],[pizza_id]],Table_pizzas[pizza_id],Table_pizzas[price])</f>
        <v>16</v>
      </c>
      <c r="F92">
        <f>PRODUCT(Table_order_details[[#This Row],[quantity]],Table_order_details[[#This Row],[price per unit]])</f>
        <v>16</v>
      </c>
    </row>
    <row r="93" spans="1:6">
      <c r="A93">
        <v>92</v>
      </c>
      <c r="B93">
        <v>37</v>
      </c>
      <c r="C93" t="s">
        <v>7</v>
      </c>
      <c r="D93">
        <v>1</v>
      </c>
      <c r="E93">
        <f>_xlfn.XLOOKUP(Table_order_details[[#This Row],[pizza_id]],Table_pizzas[pizza_id],Table_pizzas[price])</f>
        <v>20.75</v>
      </c>
      <c r="F93">
        <f>PRODUCT(Table_order_details[[#This Row],[quantity]],Table_order_details[[#This Row],[price per unit]])</f>
        <v>20.75</v>
      </c>
    </row>
    <row r="94" spans="1:6">
      <c r="A94">
        <v>93</v>
      </c>
      <c r="B94">
        <v>37</v>
      </c>
      <c r="C94" t="s">
        <v>23</v>
      </c>
      <c r="D94">
        <v>1</v>
      </c>
      <c r="E94">
        <f>_xlfn.XLOOKUP(Table_order_details[[#This Row],[pizza_id]],Table_pizzas[pizza_id],Table_pizzas[price])</f>
        <v>20.25</v>
      </c>
      <c r="F94">
        <f>PRODUCT(Table_order_details[[#This Row],[quantity]],Table_order_details[[#This Row],[price per unit]])</f>
        <v>20.25</v>
      </c>
    </row>
    <row r="95" spans="1:6">
      <c r="A95">
        <v>94</v>
      </c>
      <c r="B95">
        <v>38</v>
      </c>
      <c r="C95" t="s">
        <v>55</v>
      </c>
      <c r="D95">
        <v>1</v>
      </c>
      <c r="E95">
        <f>_xlfn.XLOOKUP(Table_order_details[[#This Row],[pizza_id]],Table_pizzas[pizza_id],Table_pizzas[price])</f>
        <v>10.5</v>
      </c>
      <c r="F95">
        <f>PRODUCT(Table_order_details[[#This Row],[quantity]],Table_order_details[[#This Row],[price per unit]])</f>
        <v>10.5</v>
      </c>
    </row>
    <row r="96" spans="1:6">
      <c r="A96">
        <v>95</v>
      </c>
      <c r="B96">
        <v>38</v>
      </c>
      <c r="C96" t="s">
        <v>17</v>
      </c>
      <c r="D96">
        <v>1</v>
      </c>
      <c r="E96">
        <f>_xlfn.XLOOKUP(Table_order_details[[#This Row],[pizza_id]],Table_pizzas[pizza_id],Table_pizzas[price])</f>
        <v>20.5</v>
      </c>
      <c r="F96">
        <f>PRODUCT(Table_order_details[[#This Row],[quantity]],Table_order_details[[#This Row],[price per unit]])</f>
        <v>20.5</v>
      </c>
    </row>
    <row r="97" spans="1:6">
      <c r="A97">
        <v>96</v>
      </c>
      <c r="B97">
        <v>39</v>
      </c>
      <c r="C97" t="s">
        <v>7</v>
      </c>
      <c r="D97">
        <v>1</v>
      </c>
      <c r="E97">
        <f>_xlfn.XLOOKUP(Table_order_details[[#This Row],[pizza_id]],Table_pizzas[pizza_id],Table_pizzas[price])</f>
        <v>20.75</v>
      </c>
      <c r="F97">
        <f>PRODUCT(Table_order_details[[#This Row],[quantity]],Table_order_details[[#This Row],[price per unit]])</f>
        <v>20.75</v>
      </c>
    </row>
    <row r="98" spans="1:6">
      <c r="A98">
        <v>97</v>
      </c>
      <c r="B98">
        <v>40</v>
      </c>
      <c r="C98" t="s">
        <v>33</v>
      </c>
      <c r="D98">
        <v>1</v>
      </c>
      <c r="E98">
        <f>_xlfn.XLOOKUP(Table_order_details[[#This Row],[pizza_id]],Table_pizzas[pizza_id],Table_pizzas[price])</f>
        <v>17.95</v>
      </c>
      <c r="F98">
        <f>PRODUCT(Table_order_details[[#This Row],[quantity]],Table_order_details[[#This Row],[price per unit]])</f>
        <v>17.95</v>
      </c>
    </row>
    <row r="99" spans="1:6">
      <c r="A99">
        <v>98</v>
      </c>
      <c r="B99">
        <v>40</v>
      </c>
      <c r="C99" t="s">
        <v>44</v>
      </c>
      <c r="D99">
        <v>1</v>
      </c>
      <c r="E99">
        <f>_xlfn.XLOOKUP(Table_order_details[[#This Row],[pizza_id]],Table_pizzas[pizza_id],Table_pizzas[price])</f>
        <v>12.75</v>
      </c>
      <c r="F99">
        <f>PRODUCT(Table_order_details[[#This Row],[quantity]],Table_order_details[[#This Row],[price per unit]])</f>
        <v>12.75</v>
      </c>
    </row>
    <row r="100" spans="1:6">
      <c r="A100">
        <v>99</v>
      </c>
      <c r="B100">
        <v>41</v>
      </c>
      <c r="C100" t="s">
        <v>36</v>
      </c>
      <c r="D100">
        <v>1</v>
      </c>
      <c r="E100">
        <f>_xlfn.XLOOKUP(Table_order_details[[#This Row],[pizza_id]],Table_pizzas[pizza_id],Table_pizzas[price])</f>
        <v>14.75</v>
      </c>
      <c r="F100">
        <f>PRODUCT(Table_order_details[[#This Row],[quantity]],Table_order_details[[#This Row],[price per unit]])</f>
        <v>14.75</v>
      </c>
    </row>
    <row r="101" spans="1:6">
      <c r="A101">
        <v>100</v>
      </c>
      <c r="B101">
        <v>41</v>
      </c>
      <c r="C101" t="s">
        <v>16</v>
      </c>
      <c r="D101">
        <v>1</v>
      </c>
      <c r="E101">
        <f>_xlfn.XLOOKUP(Table_order_details[[#This Row],[pizza_id]],Table_pizzas[pizza_id],Table_pizzas[price])</f>
        <v>12</v>
      </c>
      <c r="F101">
        <f>PRODUCT(Table_order_details[[#This Row],[quantity]],Table_order_details[[#This Row],[price per unit]])</f>
        <v>12</v>
      </c>
    </row>
    <row r="102" spans="1:6">
      <c r="A102">
        <v>101</v>
      </c>
      <c r="B102">
        <v>42</v>
      </c>
      <c r="C102" t="s">
        <v>31</v>
      </c>
      <c r="D102">
        <v>1</v>
      </c>
      <c r="E102">
        <f>_xlfn.XLOOKUP(Table_order_details[[#This Row],[pizza_id]],Table_pizzas[pizza_id],Table_pizzas[price])</f>
        <v>12</v>
      </c>
      <c r="F102">
        <f>PRODUCT(Table_order_details[[#This Row],[quantity]],Table_order_details[[#This Row],[price per unit]])</f>
        <v>12</v>
      </c>
    </row>
    <row r="103" spans="1:6">
      <c r="A103">
        <v>102</v>
      </c>
      <c r="B103">
        <v>42</v>
      </c>
      <c r="C103" t="s">
        <v>6</v>
      </c>
      <c r="D103">
        <v>1</v>
      </c>
      <c r="E103">
        <f>_xlfn.XLOOKUP(Table_order_details[[#This Row],[pizza_id]],Table_pizzas[pizza_id],Table_pizzas[price])</f>
        <v>18.5</v>
      </c>
      <c r="F103">
        <f>PRODUCT(Table_order_details[[#This Row],[quantity]],Table_order_details[[#This Row],[price per unit]])</f>
        <v>18.5</v>
      </c>
    </row>
    <row r="104" spans="1:6">
      <c r="A104">
        <v>103</v>
      </c>
      <c r="B104">
        <v>42</v>
      </c>
      <c r="C104" t="s">
        <v>23</v>
      </c>
      <c r="D104">
        <v>1</v>
      </c>
      <c r="E104">
        <f>_xlfn.XLOOKUP(Table_order_details[[#This Row],[pizza_id]],Table_pizzas[pizza_id],Table_pizzas[price])</f>
        <v>20.25</v>
      </c>
      <c r="F104">
        <f>PRODUCT(Table_order_details[[#This Row],[quantity]],Table_order_details[[#This Row],[price per unit]])</f>
        <v>20.25</v>
      </c>
    </row>
    <row r="105" spans="1:6">
      <c r="A105">
        <v>104</v>
      </c>
      <c r="B105">
        <v>42</v>
      </c>
      <c r="C105" t="s">
        <v>56</v>
      </c>
      <c r="D105">
        <v>1</v>
      </c>
      <c r="E105">
        <f>_xlfn.XLOOKUP(Table_order_details[[#This Row],[pizza_id]],Table_pizzas[pizza_id],Table_pizzas[price])</f>
        <v>16.5</v>
      </c>
      <c r="F105">
        <f>PRODUCT(Table_order_details[[#This Row],[quantity]],Table_order_details[[#This Row],[price per unit]])</f>
        <v>16.5</v>
      </c>
    </row>
    <row r="106" spans="1:6">
      <c r="A106">
        <v>105</v>
      </c>
      <c r="B106">
        <v>43</v>
      </c>
      <c r="C106" t="s">
        <v>57</v>
      </c>
      <c r="D106">
        <v>1</v>
      </c>
      <c r="E106">
        <f>_xlfn.XLOOKUP(Table_order_details[[#This Row],[pizza_id]],Table_pizzas[pizza_id],Table_pizzas[price])</f>
        <v>16.75</v>
      </c>
      <c r="F106">
        <f>PRODUCT(Table_order_details[[#This Row],[quantity]],Table_order_details[[#This Row],[price per unit]])</f>
        <v>16.75</v>
      </c>
    </row>
    <row r="107" spans="1:6">
      <c r="A107">
        <v>106</v>
      </c>
      <c r="B107">
        <v>43</v>
      </c>
      <c r="C107" t="s">
        <v>10</v>
      </c>
      <c r="D107">
        <v>1</v>
      </c>
      <c r="E107">
        <f>_xlfn.XLOOKUP(Table_order_details[[#This Row],[pizza_id]],Table_pizzas[pizza_id],Table_pizzas[price])</f>
        <v>16.5</v>
      </c>
      <c r="F107">
        <f>PRODUCT(Table_order_details[[#This Row],[quantity]],Table_order_details[[#This Row],[price per unit]])</f>
        <v>16.5</v>
      </c>
    </row>
    <row r="108" spans="1:6">
      <c r="A108">
        <v>107</v>
      </c>
      <c r="B108">
        <v>43</v>
      </c>
      <c r="C108" t="s">
        <v>58</v>
      </c>
      <c r="D108">
        <v>1</v>
      </c>
      <c r="E108">
        <f>_xlfn.XLOOKUP(Table_order_details[[#This Row],[pizza_id]],Table_pizzas[pizza_id],Table_pizzas[price])</f>
        <v>20.75</v>
      </c>
      <c r="F108">
        <f>PRODUCT(Table_order_details[[#This Row],[quantity]],Table_order_details[[#This Row],[price per unit]])</f>
        <v>20.75</v>
      </c>
    </row>
    <row r="109" spans="1:6">
      <c r="A109">
        <v>108</v>
      </c>
      <c r="B109">
        <v>44</v>
      </c>
      <c r="C109" t="s">
        <v>59</v>
      </c>
      <c r="D109">
        <v>1</v>
      </c>
      <c r="E109">
        <f>_xlfn.XLOOKUP(Table_order_details[[#This Row],[pizza_id]],Table_pizzas[pizza_id],Table_pizzas[price])</f>
        <v>12.5</v>
      </c>
      <c r="F109">
        <f>PRODUCT(Table_order_details[[#This Row],[quantity]],Table_order_details[[#This Row],[price per unit]])</f>
        <v>12.5</v>
      </c>
    </row>
    <row r="110" spans="1:6">
      <c r="A110">
        <v>109</v>
      </c>
      <c r="B110">
        <v>45</v>
      </c>
      <c r="C110" t="s">
        <v>33</v>
      </c>
      <c r="D110">
        <v>1</v>
      </c>
      <c r="E110">
        <f>_xlfn.XLOOKUP(Table_order_details[[#This Row],[pizza_id]],Table_pizzas[pizza_id],Table_pizzas[price])</f>
        <v>17.95</v>
      </c>
      <c r="F110">
        <f>PRODUCT(Table_order_details[[#This Row],[quantity]],Table_order_details[[#This Row],[price per unit]])</f>
        <v>17.95</v>
      </c>
    </row>
    <row r="111" spans="1:6">
      <c r="A111">
        <v>110</v>
      </c>
      <c r="B111">
        <v>45</v>
      </c>
      <c r="C111" t="s">
        <v>55</v>
      </c>
      <c r="D111">
        <v>1</v>
      </c>
      <c r="E111">
        <f>_xlfn.XLOOKUP(Table_order_details[[#This Row],[pizza_id]],Table_pizzas[pizza_id],Table_pizzas[price])</f>
        <v>10.5</v>
      </c>
      <c r="F111">
        <f>PRODUCT(Table_order_details[[#This Row],[quantity]],Table_order_details[[#This Row],[price per unit]])</f>
        <v>10.5</v>
      </c>
    </row>
    <row r="112" spans="1:6">
      <c r="A112">
        <v>111</v>
      </c>
      <c r="B112">
        <v>45</v>
      </c>
      <c r="C112" t="s">
        <v>60</v>
      </c>
      <c r="D112">
        <v>1</v>
      </c>
      <c r="E112">
        <f>_xlfn.XLOOKUP(Table_order_details[[#This Row],[pizza_id]],Table_pizzas[pizza_id],Table_pizzas[price])</f>
        <v>16.75</v>
      </c>
      <c r="F112">
        <f>PRODUCT(Table_order_details[[#This Row],[quantity]],Table_order_details[[#This Row],[price per unit]])</f>
        <v>16.75</v>
      </c>
    </row>
    <row r="113" spans="1:6">
      <c r="A113">
        <v>112</v>
      </c>
      <c r="B113">
        <v>46</v>
      </c>
      <c r="C113" t="s">
        <v>30</v>
      </c>
      <c r="D113">
        <v>1</v>
      </c>
      <c r="E113">
        <f>_xlfn.XLOOKUP(Table_order_details[[#This Row],[pizza_id]],Table_pizzas[pizza_id],Table_pizzas[price])</f>
        <v>20.75</v>
      </c>
      <c r="F113">
        <f>PRODUCT(Table_order_details[[#This Row],[quantity]],Table_order_details[[#This Row],[price per unit]])</f>
        <v>20.75</v>
      </c>
    </row>
    <row r="114" spans="1:6">
      <c r="A114">
        <v>113</v>
      </c>
      <c r="B114">
        <v>46</v>
      </c>
      <c r="C114" t="s">
        <v>61</v>
      </c>
      <c r="D114">
        <v>1</v>
      </c>
      <c r="E114">
        <f>_xlfn.XLOOKUP(Table_order_details[[#This Row],[pizza_id]],Table_pizzas[pizza_id],Table_pizzas[price])</f>
        <v>20.5</v>
      </c>
      <c r="F114">
        <f>PRODUCT(Table_order_details[[#This Row],[quantity]],Table_order_details[[#This Row],[price per unit]])</f>
        <v>20.5</v>
      </c>
    </row>
    <row r="115" spans="1:6">
      <c r="A115">
        <v>114</v>
      </c>
      <c r="B115">
        <v>46</v>
      </c>
      <c r="C115" t="s">
        <v>60</v>
      </c>
      <c r="D115">
        <v>1</v>
      </c>
      <c r="E115">
        <f>_xlfn.XLOOKUP(Table_order_details[[#This Row],[pizza_id]],Table_pizzas[pizza_id],Table_pizzas[price])</f>
        <v>16.75</v>
      </c>
      <c r="F115">
        <f>PRODUCT(Table_order_details[[#This Row],[quantity]],Table_order_details[[#This Row],[price per unit]])</f>
        <v>16.75</v>
      </c>
    </row>
    <row r="116" spans="1:6">
      <c r="A116">
        <v>115</v>
      </c>
      <c r="B116">
        <v>47</v>
      </c>
      <c r="C116" t="s">
        <v>24</v>
      </c>
      <c r="D116">
        <v>1</v>
      </c>
      <c r="E116">
        <f>_xlfn.XLOOKUP(Table_order_details[[#This Row],[pizza_id]],Table_pizzas[pizza_id],Table_pizzas[price])</f>
        <v>20.75</v>
      </c>
      <c r="F116">
        <f>PRODUCT(Table_order_details[[#This Row],[quantity]],Table_order_details[[#This Row],[price per unit]])</f>
        <v>20.75</v>
      </c>
    </row>
    <row r="117" spans="1:6">
      <c r="A117">
        <v>116</v>
      </c>
      <c r="B117">
        <v>47</v>
      </c>
      <c r="C117" t="s">
        <v>22</v>
      </c>
      <c r="D117">
        <v>1</v>
      </c>
      <c r="E117">
        <f>_xlfn.XLOOKUP(Table_order_details[[#This Row],[pizza_id]],Table_pizzas[pizza_id],Table_pizzas[price])</f>
        <v>12</v>
      </c>
      <c r="F117">
        <f>PRODUCT(Table_order_details[[#This Row],[quantity]],Table_order_details[[#This Row],[price per unit]])</f>
        <v>12</v>
      </c>
    </row>
    <row r="118" spans="1:6">
      <c r="A118">
        <v>117</v>
      </c>
      <c r="B118">
        <v>48</v>
      </c>
      <c r="C118" t="s">
        <v>62</v>
      </c>
      <c r="D118">
        <v>1</v>
      </c>
      <c r="E118">
        <f>_xlfn.XLOOKUP(Table_order_details[[#This Row],[pizza_id]],Table_pizzas[pizza_id],Table_pizzas[price])</f>
        <v>16.75</v>
      </c>
      <c r="F118">
        <f>PRODUCT(Table_order_details[[#This Row],[quantity]],Table_order_details[[#This Row],[price per unit]])</f>
        <v>16.75</v>
      </c>
    </row>
    <row r="119" spans="1:6">
      <c r="A119">
        <v>118</v>
      </c>
      <c r="B119">
        <v>48</v>
      </c>
      <c r="C119" t="s">
        <v>16</v>
      </c>
      <c r="D119">
        <v>1</v>
      </c>
      <c r="E119">
        <f>_xlfn.XLOOKUP(Table_order_details[[#This Row],[pizza_id]],Table_pizzas[pizza_id],Table_pizzas[price])</f>
        <v>12</v>
      </c>
      <c r="F119">
        <f>PRODUCT(Table_order_details[[#This Row],[quantity]],Table_order_details[[#This Row],[price per unit]])</f>
        <v>12</v>
      </c>
    </row>
    <row r="120" spans="1:6">
      <c r="A120">
        <v>119</v>
      </c>
      <c r="B120">
        <v>48</v>
      </c>
      <c r="C120" t="s">
        <v>11</v>
      </c>
      <c r="D120">
        <v>1</v>
      </c>
      <c r="E120">
        <f>_xlfn.XLOOKUP(Table_order_details[[#This Row],[pizza_id]],Table_pizzas[pizza_id],Table_pizzas[price])</f>
        <v>20.75</v>
      </c>
      <c r="F120">
        <f>PRODUCT(Table_order_details[[#This Row],[quantity]],Table_order_details[[#This Row],[price per unit]])</f>
        <v>20.75</v>
      </c>
    </row>
    <row r="121" spans="1:6">
      <c r="A121">
        <v>120</v>
      </c>
      <c r="B121">
        <v>48</v>
      </c>
      <c r="C121" t="s">
        <v>20</v>
      </c>
      <c r="D121">
        <v>1</v>
      </c>
      <c r="E121">
        <f>_xlfn.XLOOKUP(Table_order_details[[#This Row],[pizza_id]],Table_pizzas[pizza_id],Table_pizzas[price])</f>
        <v>20.75</v>
      </c>
      <c r="F121">
        <f>PRODUCT(Table_order_details[[#This Row],[quantity]],Table_order_details[[#This Row],[price per unit]])</f>
        <v>20.75</v>
      </c>
    </row>
    <row r="122" spans="1:6">
      <c r="A122">
        <v>121</v>
      </c>
      <c r="B122">
        <v>49</v>
      </c>
      <c r="C122" t="s">
        <v>42</v>
      </c>
      <c r="D122">
        <v>1</v>
      </c>
      <c r="E122">
        <f>_xlfn.XLOOKUP(Table_order_details[[#This Row],[pizza_id]],Table_pizzas[pizza_id],Table_pizzas[price])</f>
        <v>20.25</v>
      </c>
      <c r="F122">
        <f>PRODUCT(Table_order_details[[#This Row],[quantity]],Table_order_details[[#This Row],[price per unit]])</f>
        <v>20.25</v>
      </c>
    </row>
    <row r="123" spans="1:6">
      <c r="A123">
        <v>122</v>
      </c>
      <c r="B123">
        <v>50</v>
      </c>
      <c r="C123" t="s">
        <v>63</v>
      </c>
      <c r="D123">
        <v>1</v>
      </c>
      <c r="E123">
        <f>_xlfn.XLOOKUP(Table_order_details[[#This Row],[pizza_id]],Table_pizzas[pizza_id],Table_pizzas[price])</f>
        <v>25.5</v>
      </c>
      <c r="F123">
        <f>PRODUCT(Table_order_details[[#This Row],[quantity]],Table_order_details[[#This Row],[price per unit]])</f>
        <v>25.5</v>
      </c>
    </row>
    <row r="124" spans="1:6">
      <c r="A124">
        <v>123</v>
      </c>
      <c r="B124">
        <v>51</v>
      </c>
      <c r="C124" t="s">
        <v>25</v>
      </c>
      <c r="D124">
        <v>1</v>
      </c>
      <c r="E124">
        <f>_xlfn.XLOOKUP(Table_order_details[[#This Row],[pizza_id]],Table_pizzas[pizza_id],Table_pizzas[price])</f>
        <v>20.75</v>
      </c>
      <c r="F124">
        <f>PRODUCT(Table_order_details[[#This Row],[quantity]],Table_order_details[[#This Row],[price per unit]])</f>
        <v>20.75</v>
      </c>
    </row>
    <row r="125" spans="1:6">
      <c r="A125">
        <v>124</v>
      </c>
      <c r="B125">
        <v>51</v>
      </c>
      <c r="C125" t="s">
        <v>54</v>
      </c>
      <c r="D125">
        <v>1</v>
      </c>
      <c r="E125">
        <f>_xlfn.XLOOKUP(Table_order_details[[#This Row],[pizza_id]],Table_pizzas[pizza_id],Table_pizzas[price])</f>
        <v>17.5</v>
      </c>
      <c r="F125">
        <f>PRODUCT(Table_order_details[[#This Row],[quantity]],Table_order_details[[#This Row],[price per unit]])</f>
        <v>17.5</v>
      </c>
    </row>
    <row r="126" spans="1:6">
      <c r="A126">
        <v>125</v>
      </c>
      <c r="B126">
        <v>52</v>
      </c>
      <c r="C126" t="s">
        <v>64</v>
      </c>
      <c r="D126">
        <v>1</v>
      </c>
      <c r="E126">
        <f>_xlfn.XLOOKUP(Table_order_details[[#This Row],[pizza_id]],Table_pizzas[pizza_id],Table_pizzas[price])</f>
        <v>16.5</v>
      </c>
      <c r="F126">
        <f>PRODUCT(Table_order_details[[#This Row],[quantity]],Table_order_details[[#This Row],[price per unit]])</f>
        <v>16.5</v>
      </c>
    </row>
    <row r="127" spans="1:6">
      <c r="A127">
        <v>126</v>
      </c>
      <c r="B127">
        <v>52</v>
      </c>
      <c r="C127" t="s">
        <v>23</v>
      </c>
      <c r="D127">
        <v>1</v>
      </c>
      <c r="E127">
        <f>_xlfn.XLOOKUP(Table_order_details[[#This Row],[pizza_id]],Table_pizzas[pizza_id],Table_pizzas[price])</f>
        <v>20.25</v>
      </c>
      <c r="F127">
        <f>PRODUCT(Table_order_details[[#This Row],[quantity]],Table_order_details[[#This Row],[price per unit]])</f>
        <v>20.25</v>
      </c>
    </row>
    <row r="128" spans="1:6">
      <c r="A128">
        <v>127</v>
      </c>
      <c r="B128">
        <v>52</v>
      </c>
      <c r="C128" t="s">
        <v>20</v>
      </c>
      <c r="D128">
        <v>1</v>
      </c>
      <c r="E128">
        <f>_xlfn.XLOOKUP(Table_order_details[[#This Row],[pizza_id]],Table_pizzas[pizza_id],Table_pizzas[price])</f>
        <v>20.75</v>
      </c>
      <c r="F128">
        <f>PRODUCT(Table_order_details[[#This Row],[quantity]],Table_order_details[[#This Row],[price per unit]])</f>
        <v>20.75</v>
      </c>
    </row>
    <row r="129" spans="1:6">
      <c r="A129">
        <v>128</v>
      </c>
      <c r="B129">
        <v>53</v>
      </c>
      <c r="C129" t="s">
        <v>65</v>
      </c>
      <c r="D129">
        <v>1</v>
      </c>
      <c r="E129">
        <f>_xlfn.XLOOKUP(Table_order_details[[#This Row],[pizza_id]],Table_pizzas[pizza_id],Table_pizzas[price])</f>
        <v>11</v>
      </c>
      <c r="F129">
        <f>PRODUCT(Table_order_details[[#This Row],[quantity]],Table_order_details[[#This Row],[price per unit]])</f>
        <v>11</v>
      </c>
    </row>
    <row r="130" spans="1:6">
      <c r="A130">
        <v>129</v>
      </c>
      <c r="B130">
        <v>53</v>
      </c>
      <c r="C130" t="s">
        <v>66</v>
      </c>
      <c r="D130">
        <v>1</v>
      </c>
      <c r="E130">
        <f>_xlfn.XLOOKUP(Table_order_details[[#This Row],[pizza_id]],Table_pizzas[pizza_id],Table_pizzas[price])</f>
        <v>16.5</v>
      </c>
      <c r="F130">
        <f>PRODUCT(Table_order_details[[#This Row],[quantity]],Table_order_details[[#This Row],[price per unit]])</f>
        <v>16.5</v>
      </c>
    </row>
    <row r="131" spans="1:6">
      <c r="A131">
        <v>130</v>
      </c>
      <c r="B131">
        <v>54</v>
      </c>
      <c r="C131" t="s">
        <v>67</v>
      </c>
      <c r="D131">
        <v>1</v>
      </c>
      <c r="E131">
        <f>_xlfn.XLOOKUP(Table_order_details[[#This Row],[pizza_id]],Table_pizzas[pizza_id],Table_pizzas[price])</f>
        <v>16.5</v>
      </c>
      <c r="F131">
        <f>PRODUCT(Table_order_details[[#This Row],[quantity]],Table_order_details[[#This Row],[price per unit]])</f>
        <v>16.5</v>
      </c>
    </row>
    <row r="132" spans="1:6">
      <c r="A132">
        <v>131</v>
      </c>
      <c r="B132">
        <v>54</v>
      </c>
      <c r="C132" t="s">
        <v>9</v>
      </c>
      <c r="D132">
        <v>1</v>
      </c>
      <c r="E132">
        <f>_xlfn.XLOOKUP(Table_order_details[[#This Row],[pizza_id]],Table_pizzas[pizza_id],Table_pizzas[price])</f>
        <v>20.75</v>
      </c>
      <c r="F132">
        <f>PRODUCT(Table_order_details[[#This Row],[quantity]],Table_order_details[[#This Row],[price per unit]])</f>
        <v>20.75</v>
      </c>
    </row>
    <row r="133" spans="1:6">
      <c r="A133">
        <v>132</v>
      </c>
      <c r="B133">
        <v>55</v>
      </c>
      <c r="C133" t="s">
        <v>39</v>
      </c>
      <c r="D133">
        <v>1</v>
      </c>
      <c r="E133">
        <f>_xlfn.XLOOKUP(Table_order_details[[#This Row],[pizza_id]],Table_pizzas[pizza_id],Table_pizzas[price])</f>
        <v>12.5</v>
      </c>
      <c r="F133">
        <f>PRODUCT(Table_order_details[[#This Row],[quantity]],Table_order_details[[#This Row],[price per unit]])</f>
        <v>12.5</v>
      </c>
    </row>
    <row r="134" spans="1:6">
      <c r="A134">
        <v>133</v>
      </c>
      <c r="B134">
        <v>55</v>
      </c>
      <c r="C134" t="s">
        <v>20</v>
      </c>
      <c r="D134">
        <v>1</v>
      </c>
      <c r="E134">
        <f>_xlfn.XLOOKUP(Table_order_details[[#This Row],[pizza_id]],Table_pizzas[pizza_id],Table_pizzas[price])</f>
        <v>20.75</v>
      </c>
      <c r="F134">
        <f>PRODUCT(Table_order_details[[#This Row],[quantity]],Table_order_details[[#This Row],[price per unit]])</f>
        <v>20.75</v>
      </c>
    </row>
    <row r="135" spans="1:6">
      <c r="A135">
        <v>134</v>
      </c>
      <c r="B135">
        <v>56</v>
      </c>
      <c r="C135" t="s">
        <v>5</v>
      </c>
      <c r="D135">
        <v>1</v>
      </c>
      <c r="E135">
        <f>_xlfn.XLOOKUP(Table_order_details[[#This Row],[pizza_id]],Table_pizzas[pizza_id],Table_pizzas[price])</f>
        <v>16</v>
      </c>
      <c r="F135">
        <f>PRODUCT(Table_order_details[[#This Row],[quantity]],Table_order_details[[#This Row],[price per unit]])</f>
        <v>16</v>
      </c>
    </row>
    <row r="136" spans="1:6">
      <c r="A136">
        <v>135</v>
      </c>
      <c r="B136">
        <v>56</v>
      </c>
      <c r="C136" t="s">
        <v>68</v>
      </c>
      <c r="D136">
        <v>1</v>
      </c>
      <c r="E136">
        <f>_xlfn.XLOOKUP(Table_order_details[[#This Row],[pizza_id]],Table_pizzas[pizza_id],Table_pizzas[price])</f>
        <v>20.25</v>
      </c>
      <c r="F136">
        <f>PRODUCT(Table_order_details[[#This Row],[quantity]],Table_order_details[[#This Row],[price per unit]])</f>
        <v>20.25</v>
      </c>
    </row>
    <row r="137" spans="1:6">
      <c r="A137">
        <v>136</v>
      </c>
      <c r="B137">
        <v>56</v>
      </c>
      <c r="C137" t="s">
        <v>69</v>
      </c>
      <c r="D137">
        <v>1</v>
      </c>
      <c r="E137">
        <f>_xlfn.XLOOKUP(Table_order_details[[#This Row],[pizza_id]],Table_pizzas[pizza_id],Table_pizzas[price])</f>
        <v>16.75</v>
      </c>
      <c r="F137">
        <f>PRODUCT(Table_order_details[[#This Row],[quantity]],Table_order_details[[#This Row],[price per unit]])</f>
        <v>16.75</v>
      </c>
    </row>
    <row r="138" spans="1:6">
      <c r="A138">
        <v>137</v>
      </c>
      <c r="B138">
        <v>57</v>
      </c>
      <c r="C138" t="s">
        <v>5</v>
      </c>
      <c r="D138">
        <v>1</v>
      </c>
      <c r="E138">
        <f>_xlfn.XLOOKUP(Table_order_details[[#This Row],[pizza_id]],Table_pizzas[pizza_id],Table_pizzas[price])</f>
        <v>16</v>
      </c>
      <c r="F138">
        <f>PRODUCT(Table_order_details[[#This Row],[quantity]],Table_order_details[[#This Row],[price per unit]])</f>
        <v>16</v>
      </c>
    </row>
    <row r="139" spans="1:6">
      <c r="A139">
        <v>138</v>
      </c>
      <c r="B139">
        <v>58</v>
      </c>
      <c r="C139" t="s">
        <v>6</v>
      </c>
      <c r="D139">
        <v>1</v>
      </c>
      <c r="E139">
        <f>_xlfn.XLOOKUP(Table_order_details[[#This Row],[pizza_id]],Table_pizzas[pizza_id],Table_pizzas[price])</f>
        <v>18.5</v>
      </c>
      <c r="F139">
        <f>PRODUCT(Table_order_details[[#This Row],[quantity]],Table_order_details[[#This Row],[price per unit]])</f>
        <v>18.5</v>
      </c>
    </row>
    <row r="140" spans="1:6">
      <c r="A140">
        <v>139</v>
      </c>
      <c r="B140">
        <v>58</v>
      </c>
      <c r="C140" t="s">
        <v>46</v>
      </c>
      <c r="D140">
        <v>1</v>
      </c>
      <c r="E140">
        <f>_xlfn.XLOOKUP(Table_order_details[[#This Row],[pizza_id]],Table_pizzas[pizza_id],Table_pizzas[price])</f>
        <v>12.5</v>
      </c>
      <c r="F140">
        <f>PRODUCT(Table_order_details[[#This Row],[quantity]],Table_order_details[[#This Row],[price per unit]])</f>
        <v>12.5</v>
      </c>
    </row>
    <row r="141" spans="1:6">
      <c r="A141">
        <v>140</v>
      </c>
      <c r="B141">
        <v>59</v>
      </c>
      <c r="C141" t="s">
        <v>37</v>
      </c>
      <c r="D141">
        <v>1</v>
      </c>
      <c r="E141">
        <f>_xlfn.XLOOKUP(Table_order_details[[#This Row],[pizza_id]],Table_pizzas[pizza_id],Table_pizzas[price])</f>
        <v>12.75</v>
      </c>
      <c r="F141">
        <f>PRODUCT(Table_order_details[[#This Row],[quantity]],Table_order_details[[#This Row],[price per unit]])</f>
        <v>12.75</v>
      </c>
    </row>
    <row r="142" spans="1:6">
      <c r="A142">
        <v>141</v>
      </c>
      <c r="B142">
        <v>59</v>
      </c>
      <c r="C142" t="s">
        <v>65</v>
      </c>
      <c r="D142">
        <v>1</v>
      </c>
      <c r="E142">
        <f>_xlfn.XLOOKUP(Table_order_details[[#This Row],[pizza_id]],Table_pizzas[pizza_id],Table_pizzas[price])</f>
        <v>11</v>
      </c>
      <c r="F142">
        <f>PRODUCT(Table_order_details[[#This Row],[quantity]],Table_order_details[[#This Row],[price per unit]])</f>
        <v>11</v>
      </c>
    </row>
    <row r="143" spans="1:6">
      <c r="A143">
        <v>142</v>
      </c>
      <c r="B143">
        <v>59</v>
      </c>
      <c r="C143" t="s">
        <v>28</v>
      </c>
      <c r="D143">
        <v>1</v>
      </c>
      <c r="E143">
        <f>_xlfn.XLOOKUP(Table_order_details[[#This Row],[pizza_id]],Table_pizzas[pizza_id],Table_pizzas[price])</f>
        <v>15.25</v>
      </c>
      <c r="F143">
        <f>PRODUCT(Table_order_details[[#This Row],[quantity]],Table_order_details[[#This Row],[price per unit]])</f>
        <v>15.25</v>
      </c>
    </row>
    <row r="144" spans="1:6">
      <c r="A144">
        <v>143</v>
      </c>
      <c r="B144">
        <v>60</v>
      </c>
      <c r="C144" t="s">
        <v>30</v>
      </c>
      <c r="D144">
        <v>1</v>
      </c>
      <c r="E144">
        <f>_xlfn.XLOOKUP(Table_order_details[[#This Row],[pizza_id]],Table_pizzas[pizza_id],Table_pizzas[price])</f>
        <v>20.75</v>
      </c>
      <c r="F144">
        <f>PRODUCT(Table_order_details[[#This Row],[quantity]],Table_order_details[[#This Row],[price per unit]])</f>
        <v>20.75</v>
      </c>
    </row>
    <row r="145" spans="1:6">
      <c r="A145">
        <v>144</v>
      </c>
      <c r="B145">
        <v>60</v>
      </c>
      <c r="C145" t="s">
        <v>36</v>
      </c>
      <c r="D145">
        <v>1</v>
      </c>
      <c r="E145">
        <f>_xlfn.XLOOKUP(Table_order_details[[#This Row],[pizza_id]],Table_pizzas[pizza_id],Table_pizzas[price])</f>
        <v>14.75</v>
      </c>
      <c r="F145">
        <f>PRODUCT(Table_order_details[[#This Row],[quantity]],Table_order_details[[#This Row],[price per unit]])</f>
        <v>14.75</v>
      </c>
    </row>
    <row r="146" spans="1:6">
      <c r="A146">
        <v>145</v>
      </c>
      <c r="B146">
        <v>61</v>
      </c>
      <c r="C146" t="s">
        <v>45</v>
      </c>
      <c r="D146">
        <v>1</v>
      </c>
      <c r="E146">
        <f>_xlfn.XLOOKUP(Table_order_details[[#This Row],[pizza_id]],Table_pizzas[pizza_id],Table_pizzas[price])</f>
        <v>16.75</v>
      </c>
      <c r="F146">
        <f>PRODUCT(Table_order_details[[#This Row],[quantity]],Table_order_details[[#This Row],[price per unit]])</f>
        <v>16.75</v>
      </c>
    </row>
    <row r="147" spans="1:6">
      <c r="A147">
        <v>146</v>
      </c>
      <c r="B147">
        <v>61</v>
      </c>
      <c r="C147" t="s">
        <v>7</v>
      </c>
      <c r="D147">
        <v>1</v>
      </c>
      <c r="E147">
        <f>_xlfn.XLOOKUP(Table_order_details[[#This Row],[pizza_id]],Table_pizzas[pizza_id],Table_pizzas[price])</f>
        <v>20.75</v>
      </c>
      <c r="F147">
        <f>PRODUCT(Table_order_details[[#This Row],[quantity]],Table_order_details[[#This Row],[price per unit]])</f>
        <v>20.75</v>
      </c>
    </row>
    <row r="148" spans="1:6">
      <c r="A148">
        <v>147</v>
      </c>
      <c r="B148">
        <v>62</v>
      </c>
      <c r="C148" t="s">
        <v>45</v>
      </c>
      <c r="D148">
        <v>1</v>
      </c>
      <c r="E148">
        <f>_xlfn.XLOOKUP(Table_order_details[[#This Row],[pizza_id]],Table_pizzas[pizza_id],Table_pizzas[price])</f>
        <v>16.75</v>
      </c>
      <c r="F148">
        <f>PRODUCT(Table_order_details[[#This Row],[quantity]],Table_order_details[[#This Row],[price per unit]])</f>
        <v>16.75</v>
      </c>
    </row>
    <row r="149" spans="1:6">
      <c r="A149">
        <v>148</v>
      </c>
      <c r="B149">
        <v>62</v>
      </c>
      <c r="C149" t="s">
        <v>66</v>
      </c>
      <c r="D149">
        <v>1</v>
      </c>
      <c r="E149">
        <f>_xlfn.XLOOKUP(Table_order_details[[#This Row],[pizza_id]],Table_pizzas[pizza_id],Table_pizzas[price])</f>
        <v>16.5</v>
      </c>
      <c r="F149">
        <f>PRODUCT(Table_order_details[[#This Row],[quantity]],Table_order_details[[#This Row],[price per unit]])</f>
        <v>16.5</v>
      </c>
    </row>
    <row r="150" spans="1:6">
      <c r="A150">
        <v>149</v>
      </c>
      <c r="B150">
        <v>63</v>
      </c>
      <c r="C150" t="s">
        <v>70</v>
      </c>
      <c r="D150">
        <v>1</v>
      </c>
      <c r="E150">
        <f>_xlfn.XLOOKUP(Table_order_details[[#This Row],[pizza_id]],Table_pizzas[pizza_id],Table_pizzas[price])</f>
        <v>14.5</v>
      </c>
      <c r="F150">
        <f>PRODUCT(Table_order_details[[#This Row],[quantity]],Table_order_details[[#This Row],[price per unit]])</f>
        <v>14.5</v>
      </c>
    </row>
    <row r="151" spans="1:6">
      <c r="A151">
        <v>150</v>
      </c>
      <c r="B151">
        <v>64</v>
      </c>
      <c r="C151" t="s">
        <v>31</v>
      </c>
      <c r="D151">
        <v>1</v>
      </c>
      <c r="E151">
        <f>_xlfn.XLOOKUP(Table_order_details[[#This Row],[pizza_id]],Table_pizzas[pizza_id],Table_pizzas[price])</f>
        <v>12</v>
      </c>
      <c r="F151">
        <f>PRODUCT(Table_order_details[[#This Row],[quantity]],Table_order_details[[#This Row],[price per unit]])</f>
        <v>12</v>
      </c>
    </row>
    <row r="152" spans="1:6">
      <c r="A152">
        <v>151</v>
      </c>
      <c r="B152">
        <v>65</v>
      </c>
      <c r="C152" t="s">
        <v>65</v>
      </c>
      <c r="D152">
        <v>1</v>
      </c>
      <c r="E152">
        <f>_xlfn.XLOOKUP(Table_order_details[[#This Row],[pizza_id]],Table_pizzas[pizza_id],Table_pizzas[price])</f>
        <v>11</v>
      </c>
      <c r="F152">
        <f>PRODUCT(Table_order_details[[#This Row],[quantity]],Table_order_details[[#This Row],[price per unit]])</f>
        <v>11</v>
      </c>
    </row>
    <row r="153" spans="1:6">
      <c r="A153">
        <v>152</v>
      </c>
      <c r="B153">
        <v>65</v>
      </c>
      <c r="C153" t="s">
        <v>71</v>
      </c>
      <c r="D153">
        <v>1</v>
      </c>
      <c r="E153">
        <f>_xlfn.XLOOKUP(Table_order_details[[#This Row],[pizza_id]],Table_pizzas[pizza_id],Table_pizzas[price])</f>
        <v>12.25</v>
      </c>
      <c r="F153">
        <f>PRODUCT(Table_order_details[[#This Row],[quantity]],Table_order_details[[#This Row],[price per unit]])</f>
        <v>12.25</v>
      </c>
    </row>
    <row r="154" spans="1:6">
      <c r="A154">
        <v>153</v>
      </c>
      <c r="B154">
        <v>65</v>
      </c>
      <c r="C154" t="s">
        <v>72</v>
      </c>
      <c r="D154">
        <v>1</v>
      </c>
      <c r="E154">
        <f>_xlfn.XLOOKUP(Table_order_details[[#This Row],[pizza_id]],Table_pizzas[pizza_id],Table_pizzas[price])</f>
        <v>12.5</v>
      </c>
      <c r="F154">
        <f>PRODUCT(Table_order_details[[#This Row],[quantity]],Table_order_details[[#This Row],[price per unit]])</f>
        <v>12.5</v>
      </c>
    </row>
    <row r="155" spans="1:6">
      <c r="A155">
        <v>154</v>
      </c>
      <c r="B155">
        <v>65</v>
      </c>
      <c r="C155" t="s">
        <v>66</v>
      </c>
      <c r="D155">
        <v>1</v>
      </c>
      <c r="E155">
        <f>_xlfn.XLOOKUP(Table_order_details[[#This Row],[pizza_id]],Table_pizzas[pizza_id],Table_pizzas[price])</f>
        <v>16.5</v>
      </c>
      <c r="F155">
        <f>PRODUCT(Table_order_details[[#This Row],[quantity]],Table_order_details[[#This Row],[price per unit]])</f>
        <v>16.5</v>
      </c>
    </row>
    <row r="156" spans="1:6">
      <c r="A156">
        <v>155</v>
      </c>
      <c r="B156">
        <v>66</v>
      </c>
      <c r="C156" t="s">
        <v>5</v>
      </c>
      <c r="D156">
        <v>1</v>
      </c>
      <c r="E156">
        <f>_xlfn.XLOOKUP(Table_order_details[[#This Row],[pizza_id]],Table_pizzas[pizza_id],Table_pizzas[price])</f>
        <v>16</v>
      </c>
      <c r="F156">
        <f>PRODUCT(Table_order_details[[#This Row],[quantity]],Table_order_details[[#This Row],[price per unit]])</f>
        <v>16</v>
      </c>
    </row>
    <row r="157" spans="1:6">
      <c r="A157">
        <v>156</v>
      </c>
      <c r="B157">
        <v>66</v>
      </c>
      <c r="C157" t="s">
        <v>43</v>
      </c>
      <c r="D157">
        <v>1</v>
      </c>
      <c r="E157">
        <f>_xlfn.XLOOKUP(Table_order_details[[#This Row],[pizza_id]],Table_pizzas[pizza_id],Table_pizzas[price])</f>
        <v>16</v>
      </c>
      <c r="F157">
        <f>PRODUCT(Table_order_details[[#This Row],[quantity]],Table_order_details[[#This Row],[price per unit]])</f>
        <v>16</v>
      </c>
    </row>
    <row r="158" spans="1:6">
      <c r="A158">
        <v>157</v>
      </c>
      <c r="B158">
        <v>67</v>
      </c>
      <c r="C158" t="s">
        <v>24</v>
      </c>
      <c r="D158">
        <v>1</v>
      </c>
      <c r="E158">
        <f>_xlfn.XLOOKUP(Table_order_details[[#This Row],[pizza_id]],Table_pizzas[pizza_id],Table_pizzas[price])</f>
        <v>20.75</v>
      </c>
      <c r="F158">
        <f>PRODUCT(Table_order_details[[#This Row],[quantity]],Table_order_details[[#This Row],[price per unit]])</f>
        <v>20.75</v>
      </c>
    </row>
    <row r="159" spans="1:6">
      <c r="A159">
        <v>158</v>
      </c>
      <c r="B159">
        <v>68</v>
      </c>
      <c r="C159" t="s">
        <v>5</v>
      </c>
      <c r="D159">
        <v>1</v>
      </c>
      <c r="E159">
        <f>_xlfn.XLOOKUP(Table_order_details[[#This Row],[pizza_id]],Table_pizzas[pizza_id],Table_pizzas[price])</f>
        <v>16</v>
      </c>
      <c r="F159">
        <f>PRODUCT(Table_order_details[[#This Row],[quantity]],Table_order_details[[#This Row],[price per unit]])</f>
        <v>16</v>
      </c>
    </row>
    <row r="160" spans="1:6">
      <c r="A160">
        <v>159</v>
      </c>
      <c r="B160">
        <v>68</v>
      </c>
      <c r="C160" t="s">
        <v>7</v>
      </c>
      <c r="D160">
        <v>1</v>
      </c>
      <c r="E160">
        <f>_xlfn.XLOOKUP(Table_order_details[[#This Row],[pizza_id]],Table_pizzas[pizza_id],Table_pizzas[price])</f>
        <v>20.75</v>
      </c>
      <c r="F160">
        <f>PRODUCT(Table_order_details[[#This Row],[quantity]],Table_order_details[[#This Row],[price per unit]])</f>
        <v>20.75</v>
      </c>
    </row>
    <row r="161" spans="1:6">
      <c r="A161">
        <v>160</v>
      </c>
      <c r="B161">
        <v>68</v>
      </c>
      <c r="C161" t="s">
        <v>10</v>
      </c>
      <c r="D161">
        <v>1</v>
      </c>
      <c r="E161">
        <f>_xlfn.XLOOKUP(Table_order_details[[#This Row],[pizza_id]],Table_pizzas[pizza_id],Table_pizzas[price])</f>
        <v>16.5</v>
      </c>
      <c r="F161">
        <f>PRODUCT(Table_order_details[[#This Row],[quantity]],Table_order_details[[#This Row],[price per unit]])</f>
        <v>16.5</v>
      </c>
    </row>
    <row r="162" spans="1:6">
      <c r="A162">
        <v>161</v>
      </c>
      <c r="B162">
        <v>69</v>
      </c>
      <c r="C162" t="s">
        <v>25</v>
      </c>
      <c r="D162">
        <v>1</v>
      </c>
      <c r="E162">
        <f>_xlfn.XLOOKUP(Table_order_details[[#This Row],[pizza_id]],Table_pizzas[pizza_id],Table_pizzas[price])</f>
        <v>20.75</v>
      </c>
      <c r="F162">
        <f>PRODUCT(Table_order_details[[#This Row],[quantity]],Table_order_details[[#This Row],[price per unit]])</f>
        <v>20.75</v>
      </c>
    </row>
    <row r="163" spans="1:6">
      <c r="A163">
        <v>162</v>
      </c>
      <c r="B163">
        <v>70</v>
      </c>
      <c r="C163" t="s">
        <v>37</v>
      </c>
      <c r="D163">
        <v>1</v>
      </c>
      <c r="E163">
        <f>_xlfn.XLOOKUP(Table_order_details[[#This Row],[pizza_id]],Table_pizzas[pizza_id],Table_pizzas[price])</f>
        <v>12.75</v>
      </c>
      <c r="F163">
        <f>PRODUCT(Table_order_details[[#This Row],[quantity]],Table_order_details[[#This Row],[price per unit]])</f>
        <v>12.75</v>
      </c>
    </row>
    <row r="164" spans="1:6">
      <c r="A164">
        <v>163</v>
      </c>
      <c r="B164">
        <v>70</v>
      </c>
      <c r="C164" t="s">
        <v>32</v>
      </c>
      <c r="D164">
        <v>1</v>
      </c>
      <c r="E164">
        <f>_xlfn.XLOOKUP(Table_order_details[[#This Row],[pizza_id]],Table_pizzas[pizza_id],Table_pizzas[price])</f>
        <v>20.75</v>
      </c>
      <c r="F164">
        <f>PRODUCT(Table_order_details[[#This Row],[quantity]],Table_order_details[[#This Row],[price per unit]])</f>
        <v>20.75</v>
      </c>
    </row>
    <row r="165" spans="1:6">
      <c r="A165">
        <v>164</v>
      </c>
      <c r="B165">
        <v>71</v>
      </c>
      <c r="C165" t="s">
        <v>9</v>
      </c>
      <c r="D165">
        <v>1</v>
      </c>
      <c r="E165">
        <f>_xlfn.XLOOKUP(Table_order_details[[#This Row],[pizza_id]],Table_pizzas[pizza_id],Table_pizzas[price])</f>
        <v>20.75</v>
      </c>
      <c r="F165">
        <f>PRODUCT(Table_order_details[[#This Row],[quantity]],Table_order_details[[#This Row],[price per unit]])</f>
        <v>20.75</v>
      </c>
    </row>
    <row r="166" spans="1:6">
      <c r="A166">
        <v>165</v>
      </c>
      <c r="B166">
        <v>72</v>
      </c>
      <c r="C166" t="s">
        <v>40</v>
      </c>
      <c r="D166">
        <v>1</v>
      </c>
      <c r="E166">
        <f>_xlfn.XLOOKUP(Table_order_details[[#This Row],[pizza_id]],Table_pizzas[pizza_id],Table_pizzas[price])</f>
        <v>20.25</v>
      </c>
      <c r="F166">
        <f>PRODUCT(Table_order_details[[#This Row],[quantity]],Table_order_details[[#This Row],[price per unit]])</f>
        <v>20.25</v>
      </c>
    </row>
    <row r="167" spans="1:6">
      <c r="A167">
        <v>166</v>
      </c>
      <c r="B167">
        <v>73</v>
      </c>
      <c r="C167" t="s">
        <v>73</v>
      </c>
      <c r="D167">
        <v>1</v>
      </c>
      <c r="E167">
        <f>_xlfn.XLOOKUP(Table_order_details[[#This Row],[pizza_id]],Table_pizzas[pizza_id],Table_pizzas[price])</f>
        <v>12.75</v>
      </c>
      <c r="F167">
        <f>PRODUCT(Table_order_details[[#This Row],[quantity]],Table_order_details[[#This Row],[price per unit]])</f>
        <v>12.75</v>
      </c>
    </row>
    <row r="168" spans="1:6">
      <c r="A168">
        <v>167</v>
      </c>
      <c r="B168">
        <v>74</v>
      </c>
      <c r="C168" t="s">
        <v>6</v>
      </c>
      <c r="D168">
        <v>1</v>
      </c>
      <c r="E168">
        <f>_xlfn.XLOOKUP(Table_order_details[[#This Row],[pizza_id]],Table_pizzas[pizza_id],Table_pizzas[price])</f>
        <v>18.5</v>
      </c>
      <c r="F168">
        <f>PRODUCT(Table_order_details[[#This Row],[quantity]],Table_order_details[[#This Row],[price per unit]])</f>
        <v>18.5</v>
      </c>
    </row>
    <row r="169" spans="1:6">
      <c r="A169">
        <v>168</v>
      </c>
      <c r="B169">
        <v>74</v>
      </c>
      <c r="C169" t="s">
        <v>23</v>
      </c>
      <c r="D169">
        <v>1</v>
      </c>
      <c r="E169">
        <f>_xlfn.XLOOKUP(Table_order_details[[#This Row],[pizza_id]],Table_pizzas[pizza_id],Table_pizzas[price])</f>
        <v>20.25</v>
      </c>
      <c r="F169">
        <f>PRODUCT(Table_order_details[[#This Row],[quantity]],Table_order_details[[#This Row],[price per unit]])</f>
        <v>20.25</v>
      </c>
    </row>
    <row r="170" spans="1:6">
      <c r="A170">
        <v>169</v>
      </c>
      <c r="B170">
        <v>74</v>
      </c>
      <c r="C170" t="s">
        <v>59</v>
      </c>
      <c r="D170">
        <v>1</v>
      </c>
      <c r="E170">
        <f>_xlfn.XLOOKUP(Table_order_details[[#This Row],[pizza_id]],Table_pizzas[pizza_id],Table_pizzas[price])</f>
        <v>12.5</v>
      </c>
      <c r="F170">
        <f>PRODUCT(Table_order_details[[#This Row],[quantity]],Table_order_details[[#This Row],[price per unit]])</f>
        <v>12.5</v>
      </c>
    </row>
    <row r="171" spans="1:6">
      <c r="A171">
        <v>170</v>
      </c>
      <c r="B171">
        <v>74</v>
      </c>
      <c r="C171" t="s">
        <v>74</v>
      </c>
      <c r="D171">
        <v>1</v>
      </c>
      <c r="E171">
        <f>_xlfn.XLOOKUP(Table_order_details[[#This Row],[pizza_id]],Table_pizzas[pizza_id],Table_pizzas[price])</f>
        <v>20.75</v>
      </c>
      <c r="F171">
        <f>PRODUCT(Table_order_details[[#This Row],[quantity]],Table_order_details[[#This Row],[price per unit]])</f>
        <v>20.75</v>
      </c>
    </row>
    <row r="172" spans="1:6">
      <c r="A172">
        <v>171</v>
      </c>
      <c r="B172">
        <v>75</v>
      </c>
      <c r="C172" t="s">
        <v>18</v>
      </c>
      <c r="D172">
        <v>1</v>
      </c>
      <c r="E172">
        <f>_xlfn.XLOOKUP(Table_order_details[[#This Row],[pizza_id]],Table_pizzas[pizza_id],Table_pizzas[price])</f>
        <v>12.5</v>
      </c>
      <c r="F172">
        <f>PRODUCT(Table_order_details[[#This Row],[quantity]],Table_order_details[[#This Row],[price per unit]])</f>
        <v>12.5</v>
      </c>
    </row>
    <row r="173" spans="1:6">
      <c r="A173">
        <v>172</v>
      </c>
      <c r="B173">
        <v>75</v>
      </c>
      <c r="C173" t="s">
        <v>68</v>
      </c>
      <c r="D173">
        <v>1</v>
      </c>
      <c r="E173">
        <f>_xlfn.XLOOKUP(Table_order_details[[#This Row],[pizza_id]],Table_pizzas[pizza_id],Table_pizzas[price])</f>
        <v>20.25</v>
      </c>
      <c r="F173">
        <f>PRODUCT(Table_order_details[[#This Row],[quantity]],Table_order_details[[#This Row],[price per unit]])</f>
        <v>20.25</v>
      </c>
    </row>
    <row r="174" spans="1:6">
      <c r="A174">
        <v>173</v>
      </c>
      <c r="B174">
        <v>75</v>
      </c>
      <c r="C174" t="s">
        <v>41</v>
      </c>
      <c r="D174">
        <v>1</v>
      </c>
      <c r="E174">
        <f>_xlfn.XLOOKUP(Table_order_details[[#This Row],[pizza_id]],Table_pizzas[pizza_id],Table_pizzas[price])</f>
        <v>20.5</v>
      </c>
      <c r="F174">
        <f>PRODUCT(Table_order_details[[#This Row],[quantity]],Table_order_details[[#This Row],[price per unit]])</f>
        <v>20.5</v>
      </c>
    </row>
    <row r="175" spans="1:6">
      <c r="A175">
        <v>174</v>
      </c>
      <c r="B175">
        <v>76</v>
      </c>
      <c r="C175" t="s">
        <v>31</v>
      </c>
      <c r="D175">
        <v>1</v>
      </c>
      <c r="E175">
        <f>_xlfn.XLOOKUP(Table_order_details[[#This Row],[pizza_id]],Table_pizzas[pizza_id],Table_pizzas[price])</f>
        <v>12</v>
      </c>
      <c r="F175">
        <f>PRODUCT(Table_order_details[[#This Row],[quantity]],Table_order_details[[#This Row],[price per unit]])</f>
        <v>12</v>
      </c>
    </row>
    <row r="176" spans="1:6">
      <c r="A176">
        <v>175</v>
      </c>
      <c r="B176">
        <v>76</v>
      </c>
      <c r="C176" t="s">
        <v>64</v>
      </c>
      <c r="D176">
        <v>1</v>
      </c>
      <c r="E176">
        <f>_xlfn.XLOOKUP(Table_order_details[[#This Row],[pizza_id]],Table_pizzas[pizza_id],Table_pizzas[price])</f>
        <v>16.5</v>
      </c>
      <c r="F176">
        <f>PRODUCT(Table_order_details[[#This Row],[quantity]],Table_order_details[[#This Row],[price per unit]])</f>
        <v>16.5</v>
      </c>
    </row>
    <row r="177" spans="1:6">
      <c r="A177">
        <v>176</v>
      </c>
      <c r="B177">
        <v>76</v>
      </c>
      <c r="C177" t="s">
        <v>75</v>
      </c>
      <c r="D177">
        <v>1</v>
      </c>
      <c r="E177">
        <f>_xlfn.XLOOKUP(Table_order_details[[#This Row],[pizza_id]],Table_pizzas[pizza_id],Table_pizzas[price])</f>
        <v>21</v>
      </c>
      <c r="F177">
        <f>PRODUCT(Table_order_details[[#This Row],[quantity]],Table_order_details[[#This Row],[price per unit]])</f>
        <v>21</v>
      </c>
    </row>
    <row r="178" spans="1:6">
      <c r="A178">
        <v>177</v>
      </c>
      <c r="B178">
        <v>76</v>
      </c>
      <c r="C178" t="s">
        <v>20</v>
      </c>
      <c r="D178">
        <v>1</v>
      </c>
      <c r="E178">
        <f>_xlfn.XLOOKUP(Table_order_details[[#This Row],[pizza_id]],Table_pizzas[pizza_id],Table_pizzas[price])</f>
        <v>20.75</v>
      </c>
      <c r="F178">
        <f>PRODUCT(Table_order_details[[#This Row],[quantity]],Table_order_details[[#This Row],[price per unit]])</f>
        <v>20.75</v>
      </c>
    </row>
    <row r="179" spans="1:6">
      <c r="A179">
        <v>178</v>
      </c>
      <c r="B179">
        <v>77</v>
      </c>
      <c r="C179" t="s">
        <v>45</v>
      </c>
      <c r="D179">
        <v>1</v>
      </c>
      <c r="E179">
        <f>_xlfn.XLOOKUP(Table_order_details[[#This Row],[pizza_id]],Table_pizzas[pizza_id],Table_pizzas[price])</f>
        <v>16.75</v>
      </c>
      <c r="F179">
        <f>PRODUCT(Table_order_details[[#This Row],[quantity]],Table_order_details[[#This Row],[price per unit]])</f>
        <v>16.75</v>
      </c>
    </row>
    <row r="180" spans="1:6">
      <c r="A180">
        <v>179</v>
      </c>
      <c r="B180">
        <v>77</v>
      </c>
      <c r="C180" t="s">
        <v>4</v>
      </c>
      <c r="D180">
        <v>1</v>
      </c>
      <c r="E180">
        <f>_xlfn.XLOOKUP(Table_order_details[[#This Row],[pizza_id]],Table_pizzas[pizza_id],Table_pizzas[price])</f>
        <v>13.25</v>
      </c>
      <c r="F180">
        <f>PRODUCT(Table_order_details[[#This Row],[quantity]],Table_order_details[[#This Row],[price per unit]])</f>
        <v>13.25</v>
      </c>
    </row>
    <row r="181" spans="1:6">
      <c r="A181">
        <v>180</v>
      </c>
      <c r="B181">
        <v>78</v>
      </c>
      <c r="C181" t="s">
        <v>31</v>
      </c>
      <c r="D181">
        <v>1</v>
      </c>
      <c r="E181">
        <f>_xlfn.XLOOKUP(Table_order_details[[#This Row],[pizza_id]],Table_pizzas[pizza_id],Table_pizzas[price])</f>
        <v>12</v>
      </c>
      <c r="F181">
        <f>PRODUCT(Table_order_details[[#This Row],[quantity]],Table_order_details[[#This Row],[price per unit]])</f>
        <v>12</v>
      </c>
    </row>
    <row r="182" spans="1:6">
      <c r="A182">
        <v>181</v>
      </c>
      <c r="B182">
        <v>78</v>
      </c>
      <c r="C182" t="s">
        <v>15</v>
      </c>
      <c r="D182">
        <v>1</v>
      </c>
      <c r="E182">
        <f>_xlfn.XLOOKUP(Table_order_details[[#This Row],[pizza_id]],Table_pizzas[pizza_id],Table_pizzas[price])</f>
        <v>12</v>
      </c>
      <c r="F182">
        <f>PRODUCT(Table_order_details[[#This Row],[quantity]],Table_order_details[[#This Row],[price per unit]])</f>
        <v>12</v>
      </c>
    </row>
    <row r="183" spans="1:6">
      <c r="A183">
        <v>182</v>
      </c>
      <c r="B183">
        <v>78</v>
      </c>
      <c r="C183" t="s">
        <v>33</v>
      </c>
      <c r="D183">
        <v>1</v>
      </c>
      <c r="E183">
        <f>_xlfn.XLOOKUP(Table_order_details[[#This Row],[pizza_id]],Table_pizzas[pizza_id],Table_pizzas[price])</f>
        <v>17.95</v>
      </c>
      <c r="F183">
        <f>PRODUCT(Table_order_details[[#This Row],[quantity]],Table_order_details[[#This Row],[price per unit]])</f>
        <v>17.95</v>
      </c>
    </row>
    <row r="184" spans="1:6">
      <c r="A184">
        <v>183</v>
      </c>
      <c r="B184">
        <v>78</v>
      </c>
      <c r="C184" t="s">
        <v>43</v>
      </c>
      <c r="D184">
        <v>1</v>
      </c>
      <c r="E184">
        <f>_xlfn.XLOOKUP(Table_order_details[[#This Row],[pizza_id]],Table_pizzas[pizza_id],Table_pizzas[price])</f>
        <v>16</v>
      </c>
      <c r="F184">
        <f>PRODUCT(Table_order_details[[#This Row],[quantity]],Table_order_details[[#This Row],[price per unit]])</f>
        <v>16</v>
      </c>
    </row>
    <row r="185" spans="1:6">
      <c r="A185">
        <v>184</v>
      </c>
      <c r="B185">
        <v>78</v>
      </c>
      <c r="C185" t="s">
        <v>20</v>
      </c>
      <c r="D185">
        <v>3</v>
      </c>
      <c r="E185">
        <f>_xlfn.XLOOKUP(Table_order_details[[#This Row],[pizza_id]],Table_pizzas[pizza_id],Table_pizzas[price])</f>
        <v>20.75</v>
      </c>
      <c r="F185">
        <f>PRODUCT(Table_order_details[[#This Row],[quantity]],Table_order_details[[#This Row],[price per unit]])</f>
        <v>62.25</v>
      </c>
    </row>
    <row r="186" spans="1:6">
      <c r="A186">
        <v>185</v>
      </c>
      <c r="B186">
        <v>78</v>
      </c>
      <c r="C186" t="s">
        <v>73</v>
      </c>
      <c r="D186">
        <v>1</v>
      </c>
      <c r="E186">
        <f>_xlfn.XLOOKUP(Table_order_details[[#This Row],[pizza_id]],Table_pizzas[pizza_id],Table_pizzas[price])</f>
        <v>12.75</v>
      </c>
      <c r="F186">
        <f>PRODUCT(Table_order_details[[#This Row],[quantity]],Table_order_details[[#This Row],[price per unit]])</f>
        <v>12.75</v>
      </c>
    </row>
    <row r="187" spans="1:6">
      <c r="A187">
        <v>186</v>
      </c>
      <c r="B187">
        <v>79</v>
      </c>
      <c r="C187" t="s">
        <v>17</v>
      </c>
      <c r="D187">
        <v>1</v>
      </c>
      <c r="E187">
        <f>_xlfn.XLOOKUP(Table_order_details[[#This Row],[pizza_id]],Table_pizzas[pizza_id],Table_pizzas[price])</f>
        <v>20.5</v>
      </c>
      <c r="F187">
        <f>PRODUCT(Table_order_details[[#This Row],[quantity]],Table_order_details[[#This Row],[price per unit]])</f>
        <v>20.5</v>
      </c>
    </row>
    <row r="188" spans="1:6">
      <c r="A188">
        <v>187</v>
      </c>
      <c r="B188">
        <v>79</v>
      </c>
      <c r="C188" t="s">
        <v>65</v>
      </c>
      <c r="D188">
        <v>1</v>
      </c>
      <c r="E188">
        <f>_xlfn.XLOOKUP(Table_order_details[[#This Row],[pizza_id]],Table_pizzas[pizza_id],Table_pizzas[price])</f>
        <v>11</v>
      </c>
      <c r="F188">
        <f>PRODUCT(Table_order_details[[#This Row],[quantity]],Table_order_details[[#This Row],[price per unit]])</f>
        <v>11</v>
      </c>
    </row>
    <row r="189" spans="1:6">
      <c r="A189">
        <v>188</v>
      </c>
      <c r="B189">
        <v>79</v>
      </c>
      <c r="C189" t="s">
        <v>9</v>
      </c>
      <c r="D189">
        <v>1</v>
      </c>
      <c r="E189">
        <f>_xlfn.XLOOKUP(Table_order_details[[#This Row],[pizza_id]],Table_pizzas[pizza_id],Table_pizzas[price])</f>
        <v>20.75</v>
      </c>
      <c r="F189">
        <f>PRODUCT(Table_order_details[[#This Row],[quantity]],Table_order_details[[#This Row],[price per unit]])</f>
        <v>20.75</v>
      </c>
    </row>
    <row r="190" spans="1:6">
      <c r="A190">
        <v>189</v>
      </c>
      <c r="B190">
        <v>80</v>
      </c>
      <c r="C190" t="s">
        <v>51</v>
      </c>
      <c r="D190">
        <v>1</v>
      </c>
      <c r="E190">
        <f>_xlfn.XLOOKUP(Table_order_details[[#This Row],[pizza_id]],Table_pizzas[pizza_id],Table_pizzas[price])</f>
        <v>9.75</v>
      </c>
      <c r="F190">
        <f>PRODUCT(Table_order_details[[#This Row],[quantity]],Table_order_details[[#This Row],[price per unit]])</f>
        <v>9.75</v>
      </c>
    </row>
    <row r="191" spans="1:6">
      <c r="A191">
        <v>190</v>
      </c>
      <c r="B191">
        <v>80</v>
      </c>
      <c r="C191" t="s">
        <v>60</v>
      </c>
      <c r="D191">
        <v>1</v>
      </c>
      <c r="E191">
        <f>_xlfn.XLOOKUP(Table_order_details[[#This Row],[pizza_id]],Table_pizzas[pizza_id],Table_pizzas[price])</f>
        <v>16.75</v>
      </c>
      <c r="F191">
        <f>PRODUCT(Table_order_details[[#This Row],[quantity]],Table_order_details[[#This Row],[price per unit]])</f>
        <v>16.75</v>
      </c>
    </row>
    <row r="192" spans="1:6">
      <c r="A192">
        <v>191</v>
      </c>
      <c r="B192">
        <v>81</v>
      </c>
      <c r="C192" t="s">
        <v>9</v>
      </c>
      <c r="D192">
        <v>1</v>
      </c>
      <c r="E192">
        <f>_xlfn.XLOOKUP(Table_order_details[[#This Row],[pizza_id]],Table_pizzas[pizza_id],Table_pizzas[price])</f>
        <v>20.75</v>
      </c>
      <c r="F192">
        <f>PRODUCT(Table_order_details[[#This Row],[quantity]],Table_order_details[[#This Row],[price per unit]])</f>
        <v>20.75</v>
      </c>
    </row>
    <row r="193" spans="1:6">
      <c r="A193">
        <v>192</v>
      </c>
      <c r="B193">
        <v>82</v>
      </c>
      <c r="C193" t="s">
        <v>31</v>
      </c>
      <c r="D193">
        <v>1</v>
      </c>
      <c r="E193">
        <f>_xlfn.XLOOKUP(Table_order_details[[#This Row],[pizza_id]],Table_pizzas[pizza_id],Table_pizzas[price])</f>
        <v>12</v>
      </c>
      <c r="F193">
        <f>PRODUCT(Table_order_details[[#This Row],[quantity]],Table_order_details[[#This Row],[price per unit]])</f>
        <v>12</v>
      </c>
    </row>
    <row r="194" spans="1:6">
      <c r="A194">
        <v>193</v>
      </c>
      <c r="B194">
        <v>82</v>
      </c>
      <c r="C194" t="s">
        <v>27</v>
      </c>
      <c r="D194">
        <v>1</v>
      </c>
      <c r="E194">
        <f>_xlfn.XLOOKUP(Table_order_details[[#This Row],[pizza_id]],Table_pizzas[pizza_id],Table_pizzas[price])</f>
        <v>16.75</v>
      </c>
      <c r="F194">
        <f>PRODUCT(Table_order_details[[#This Row],[quantity]],Table_order_details[[#This Row],[price per unit]])</f>
        <v>16.75</v>
      </c>
    </row>
    <row r="195" spans="1:6">
      <c r="A195">
        <v>194</v>
      </c>
      <c r="B195">
        <v>82</v>
      </c>
      <c r="C195" t="s">
        <v>20</v>
      </c>
      <c r="D195">
        <v>1</v>
      </c>
      <c r="E195">
        <f>_xlfn.XLOOKUP(Table_order_details[[#This Row],[pizza_id]],Table_pizzas[pizza_id],Table_pizzas[price])</f>
        <v>20.75</v>
      </c>
      <c r="F195">
        <f>PRODUCT(Table_order_details[[#This Row],[quantity]],Table_order_details[[#This Row],[price per unit]])</f>
        <v>20.75</v>
      </c>
    </row>
    <row r="196" spans="1:6">
      <c r="A196">
        <v>195</v>
      </c>
      <c r="B196">
        <v>82</v>
      </c>
      <c r="C196" t="s">
        <v>76</v>
      </c>
      <c r="D196">
        <v>1</v>
      </c>
      <c r="E196">
        <f>_xlfn.XLOOKUP(Table_order_details[[#This Row],[pizza_id]],Table_pizzas[pizza_id],Table_pizzas[price])</f>
        <v>16</v>
      </c>
      <c r="F196">
        <f>PRODUCT(Table_order_details[[#This Row],[quantity]],Table_order_details[[#This Row],[price per unit]])</f>
        <v>16</v>
      </c>
    </row>
    <row r="197" spans="1:6">
      <c r="A197">
        <v>196</v>
      </c>
      <c r="B197">
        <v>83</v>
      </c>
      <c r="C197" t="s">
        <v>44</v>
      </c>
      <c r="D197">
        <v>1</v>
      </c>
      <c r="E197">
        <f>_xlfn.XLOOKUP(Table_order_details[[#This Row],[pizza_id]],Table_pizzas[pizza_id],Table_pizzas[price])</f>
        <v>12.75</v>
      </c>
      <c r="F197">
        <f>PRODUCT(Table_order_details[[#This Row],[quantity]],Table_order_details[[#This Row],[price per unit]])</f>
        <v>12.75</v>
      </c>
    </row>
    <row r="198" spans="1:6">
      <c r="A198">
        <v>197</v>
      </c>
      <c r="B198">
        <v>84</v>
      </c>
      <c r="C198" t="s">
        <v>28</v>
      </c>
      <c r="D198">
        <v>1</v>
      </c>
      <c r="E198">
        <f>_xlfn.XLOOKUP(Table_order_details[[#This Row],[pizza_id]],Table_pizzas[pizza_id],Table_pizzas[price])</f>
        <v>15.25</v>
      </c>
      <c r="F198">
        <f>PRODUCT(Table_order_details[[#This Row],[quantity]],Table_order_details[[#This Row],[price per unit]])</f>
        <v>15.25</v>
      </c>
    </row>
    <row r="199" spans="1:6">
      <c r="A199">
        <v>198</v>
      </c>
      <c r="B199">
        <v>85</v>
      </c>
      <c r="C199" t="s">
        <v>5</v>
      </c>
      <c r="D199">
        <v>1</v>
      </c>
      <c r="E199">
        <f>_xlfn.XLOOKUP(Table_order_details[[#This Row],[pizza_id]],Table_pizzas[pizza_id],Table_pizzas[price])</f>
        <v>16</v>
      </c>
      <c r="F199">
        <f>PRODUCT(Table_order_details[[#This Row],[quantity]],Table_order_details[[#This Row],[price per unit]])</f>
        <v>16</v>
      </c>
    </row>
    <row r="200" spans="1:6">
      <c r="A200">
        <v>199</v>
      </c>
      <c r="B200">
        <v>85</v>
      </c>
      <c r="C200" t="s">
        <v>15</v>
      </c>
      <c r="D200">
        <v>1</v>
      </c>
      <c r="E200">
        <f>_xlfn.XLOOKUP(Table_order_details[[#This Row],[pizza_id]],Table_pizzas[pizza_id],Table_pizzas[price])</f>
        <v>12</v>
      </c>
      <c r="F200">
        <f>PRODUCT(Table_order_details[[#This Row],[quantity]],Table_order_details[[#This Row],[price per unit]])</f>
        <v>12</v>
      </c>
    </row>
    <row r="201" spans="1:6">
      <c r="A201">
        <v>200</v>
      </c>
      <c r="B201">
        <v>85</v>
      </c>
      <c r="C201" t="s">
        <v>7</v>
      </c>
      <c r="D201">
        <v>1</v>
      </c>
      <c r="E201">
        <f>_xlfn.XLOOKUP(Table_order_details[[#This Row],[pizza_id]],Table_pizzas[pizza_id],Table_pizzas[price])</f>
        <v>20.75</v>
      </c>
      <c r="F201">
        <f>PRODUCT(Table_order_details[[#This Row],[quantity]],Table_order_details[[#This Row],[price per unit]])</f>
        <v>20.75</v>
      </c>
    </row>
    <row r="202" spans="1:6">
      <c r="A202">
        <v>201</v>
      </c>
      <c r="B202">
        <v>85</v>
      </c>
      <c r="C202" t="s">
        <v>77</v>
      </c>
      <c r="D202">
        <v>1</v>
      </c>
      <c r="E202">
        <f>_xlfn.XLOOKUP(Table_order_details[[#This Row],[pizza_id]],Table_pizzas[pizza_id],Table_pizzas[price])</f>
        <v>16</v>
      </c>
      <c r="F202">
        <f>PRODUCT(Table_order_details[[#This Row],[quantity]],Table_order_details[[#This Row],[price per unit]])</f>
        <v>16</v>
      </c>
    </row>
    <row r="203" spans="1:6">
      <c r="A203">
        <v>202</v>
      </c>
      <c r="B203">
        <v>86</v>
      </c>
      <c r="C203" t="s">
        <v>64</v>
      </c>
      <c r="D203">
        <v>1</v>
      </c>
      <c r="E203">
        <f>_xlfn.XLOOKUP(Table_order_details[[#This Row],[pizza_id]],Table_pizzas[pizza_id],Table_pizzas[price])</f>
        <v>16.5</v>
      </c>
      <c r="F203">
        <f>PRODUCT(Table_order_details[[#This Row],[quantity]],Table_order_details[[#This Row],[price per unit]])</f>
        <v>16.5</v>
      </c>
    </row>
    <row r="204" spans="1:6">
      <c r="A204">
        <v>203</v>
      </c>
      <c r="B204">
        <v>87</v>
      </c>
      <c r="C204" t="s">
        <v>43</v>
      </c>
      <c r="D204">
        <v>1</v>
      </c>
      <c r="E204">
        <f>_xlfn.XLOOKUP(Table_order_details[[#This Row],[pizza_id]],Table_pizzas[pizza_id],Table_pizzas[price])</f>
        <v>16</v>
      </c>
      <c r="F204">
        <f>PRODUCT(Table_order_details[[#This Row],[quantity]],Table_order_details[[#This Row],[price per unit]])</f>
        <v>16</v>
      </c>
    </row>
    <row r="205" spans="1:6">
      <c r="A205">
        <v>204</v>
      </c>
      <c r="B205">
        <v>87</v>
      </c>
      <c r="C205" t="s">
        <v>8</v>
      </c>
      <c r="D205">
        <v>1</v>
      </c>
      <c r="E205">
        <f>_xlfn.XLOOKUP(Table_order_details[[#This Row],[pizza_id]],Table_pizzas[pizza_id],Table_pizzas[price])</f>
        <v>16</v>
      </c>
      <c r="F205">
        <f>PRODUCT(Table_order_details[[#This Row],[quantity]],Table_order_details[[#This Row],[price per unit]])</f>
        <v>16</v>
      </c>
    </row>
    <row r="206" spans="1:6">
      <c r="A206">
        <v>205</v>
      </c>
      <c r="B206">
        <v>87</v>
      </c>
      <c r="C206" t="s">
        <v>74</v>
      </c>
      <c r="D206">
        <v>1</v>
      </c>
      <c r="E206">
        <f>_xlfn.XLOOKUP(Table_order_details[[#This Row],[pizza_id]],Table_pizzas[pizza_id],Table_pizzas[price])</f>
        <v>20.75</v>
      </c>
      <c r="F206">
        <f>PRODUCT(Table_order_details[[#This Row],[quantity]],Table_order_details[[#This Row],[price per unit]])</f>
        <v>20.75</v>
      </c>
    </row>
    <row r="207" spans="1:6">
      <c r="A207">
        <v>206</v>
      </c>
      <c r="B207">
        <v>87</v>
      </c>
      <c r="C207" t="s">
        <v>14</v>
      </c>
      <c r="D207">
        <v>1</v>
      </c>
      <c r="E207">
        <f>_xlfn.XLOOKUP(Table_order_details[[#This Row],[pizza_id]],Table_pizzas[pizza_id],Table_pizzas[price])</f>
        <v>12.5</v>
      </c>
      <c r="F207">
        <f>PRODUCT(Table_order_details[[#This Row],[quantity]],Table_order_details[[#This Row],[price per unit]])</f>
        <v>12.5</v>
      </c>
    </row>
    <row r="208" spans="1:6">
      <c r="A208">
        <v>207</v>
      </c>
      <c r="B208">
        <v>88</v>
      </c>
      <c r="C208" t="s">
        <v>6</v>
      </c>
      <c r="D208">
        <v>1</v>
      </c>
      <c r="E208">
        <f>_xlfn.XLOOKUP(Table_order_details[[#This Row],[pizza_id]],Table_pizzas[pizza_id],Table_pizzas[price])</f>
        <v>18.5</v>
      </c>
      <c r="F208">
        <f>PRODUCT(Table_order_details[[#This Row],[quantity]],Table_order_details[[#This Row],[price per unit]])</f>
        <v>18.5</v>
      </c>
    </row>
    <row r="209" spans="1:6">
      <c r="A209">
        <v>208</v>
      </c>
      <c r="B209">
        <v>89</v>
      </c>
      <c r="C209" t="s">
        <v>32</v>
      </c>
      <c r="D209">
        <v>1</v>
      </c>
      <c r="E209">
        <f>_xlfn.XLOOKUP(Table_order_details[[#This Row],[pizza_id]],Table_pizzas[pizza_id],Table_pizzas[price])</f>
        <v>20.75</v>
      </c>
      <c r="F209">
        <f>PRODUCT(Table_order_details[[#This Row],[quantity]],Table_order_details[[#This Row],[price per unit]])</f>
        <v>20.75</v>
      </c>
    </row>
    <row r="210" spans="1:6">
      <c r="A210">
        <v>209</v>
      </c>
      <c r="B210">
        <v>89</v>
      </c>
      <c r="C210" t="s">
        <v>9</v>
      </c>
      <c r="D210">
        <v>1</v>
      </c>
      <c r="E210">
        <f>_xlfn.XLOOKUP(Table_order_details[[#This Row],[pizza_id]],Table_pizzas[pizza_id],Table_pizzas[price])</f>
        <v>20.75</v>
      </c>
      <c r="F210">
        <f>PRODUCT(Table_order_details[[#This Row],[quantity]],Table_order_details[[#This Row],[price per unit]])</f>
        <v>20.75</v>
      </c>
    </row>
    <row r="211" spans="1:6">
      <c r="A211">
        <v>210</v>
      </c>
      <c r="B211">
        <v>90</v>
      </c>
      <c r="C211" t="s">
        <v>42</v>
      </c>
      <c r="D211">
        <v>1</v>
      </c>
      <c r="E211">
        <f>_xlfn.XLOOKUP(Table_order_details[[#This Row],[pizza_id]],Table_pizzas[pizza_id],Table_pizzas[price])</f>
        <v>20.25</v>
      </c>
      <c r="F211">
        <f>PRODUCT(Table_order_details[[#This Row],[quantity]],Table_order_details[[#This Row],[price per unit]])</f>
        <v>20.25</v>
      </c>
    </row>
    <row r="212" spans="1:6">
      <c r="A212">
        <v>211</v>
      </c>
      <c r="B212">
        <v>90</v>
      </c>
      <c r="C212" t="s">
        <v>73</v>
      </c>
      <c r="D212">
        <v>1</v>
      </c>
      <c r="E212">
        <f>_xlfn.XLOOKUP(Table_order_details[[#This Row],[pizza_id]],Table_pizzas[pizza_id],Table_pizzas[price])</f>
        <v>12.75</v>
      </c>
      <c r="F212">
        <f>PRODUCT(Table_order_details[[#This Row],[quantity]],Table_order_details[[#This Row],[price per unit]])</f>
        <v>12.75</v>
      </c>
    </row>
    <row r="213" spans="1:6">
      <c r="A213">
        <v>212</v>
      </c>
      <c r="B213">
        <v>91</v>
      </c>
      <c r="C213" t="s">
        <v>25</v>
      </c>
      <c r="D213">
        <v>2</v>
      </c>
      <c r="E213">
        <f>_xlfn.XLOOKUP(Table_order_details[[#This Row],[pizza_id]],Table_pizzas[pizza_id],Table_pizzas[price])</f>
        <v>20.75</v>
      </c>
      <c r="F213">
        <f>PRODUCT(Table_order_details[[#This Row],[quantity]],Table_order_details[[#This Row],[price per unit]])</f>
        <v>41.5</v>
      </c>
    </row>
    <row r="214" spans="1:6">
      <c r="A214">
        <v>213</v>
      </c>
      <c r="B214">
        <v>91</v>
      </c>
      <c r="C214" t="s">
        <v>78</v>
      </c>
      <c r="D214">
        <v>1</v>
      </c>
      <c r="E214">
        <f>_xlfn.XLOOKUP(Table_order_details[[#This Row],[pizza_id]],Table_pizzas[pizza_id],Table_pizzas[price])</f>
        <v>12.75</v>
      </c>
      <c r="F214">
        <f>PRODUCT(Table_order_details[[#This Row],[quantity]],Table_order_details[[#This Row],[price per unit]])</f>
        <v>12.75</v>
      </c>
    </row>
    <row r="215" spans="1:6">
      <c r="A215">
        <v>214</v>
      </c>
      <c r="B215">
        <v>91</v>
      </c>
      <c r="C215" t="s">
        <v>51</v>
      </c>
      <c r="D215">
        <v>1</v>
      </c>
      <c r="E215">
        <f>_xlfn.XLOOKUP(Table_order_details[[#This Row],[pizza_id]],Table_pizzas[pizza_id],Table_pizzas[price])</f>
        <v>9.75</v>
      </c>
      <c r="F215">
        <f>PRODUCT(Table_order_details[[#This Row],[quantity]],Table_order_details[[#This Row],[price per unit]])</f>
        <v>9.75</v>
      </c>
    </row>
    <row r="216" spans="1:6">
      <c r="A216">
        <v>215</v>
      </c>
      <c r="B216">
        <v>92</v>
      </c>
      <c r="C216" t="s">
        <v>45</v>
      </c>
      <c r="D216">
        <v>1</v>
      </c>
      <c r="E216">
        <f>_xlfn.XLOOKUP(Table_order_details[[#This Row],[pizza_id]],Table_pizzas[pizza_id],Table_pizzas[price])</f>
        <v>16.75</v>
      </c>
      <c r="F216">
        <f>PRODUCT(Table_order_details[[#This Row],[quantity]],Table_order_details[[#This Row],[price per unit]])</f>
        <v>16.75</v>
      </c>
    </row>
    <row r="217" spans="1:6">
      <c r="A217">
        <v>216</v>
      </c>
      <c r="B217">
        <v>92</v>
      </c>
      <c r="C217" t="s">
        <v>7</v>
      </c>
      <c r="D217">
        <v>1</v>
      </c>
      <c r="E217">
        <f>_xlfn.XLOOKUP(Table_order_details[[#This Row],[pizza_id]],Table_pizzas[pizza_id],Table_pizzas[price])</f>
        <v>20.75</v>
      </c>
      <c r="F217">
        <f>PRODUCT(Table_order_details[[#This Row],[quantity]],Table_order_details[[#This Row],[price per unit]])</f>
        <v>20.75</v>
      </c>
    </row>
    <row r="218" spans="1:6">
      <c r="A218">
        <v>217</v>
      </c>
      <c r="B218">
        <v>92</v>
      </c>
      <c r="C218" t="s">
        <v>10</v>
      </c>
      <c r="D218">
        <v>1</v>
      </c>
      <c r="E218">
        <f>_xlfn.XLOOKUP(Table_order_details[[#This Row],[pizza_id]],Table_pizzas[pizza_id],Table_pizzas[price])</f>
        <v>16.5</v>
      </c>
      <c r="F218">
        <f>PRODUCT(Table_order_details[[#This Row],[quantity]],Table_order_details[[#This Row],[price per unit]])</f>
        <v>16.5</v>
      </c>
    </row>
    <row r="219" spans="1:6">
      <c r="A219">
        <v>218</v>
      </c>
      <c r="B219">
        <v>92</v>
      </c>
      <c r="C219" t="s">
        <v>37</v>
      </c>
      <c r="D219">
        <v>1</v>
      </c>
      <c r="E219">
        <f>_xlfn.XLOOKUP(Table_order_details[[#This Row],[pizza_id]],Table_pizzas[pizza_id],Table_pizzas[price])</f>
        <v>12.75</v>
      </c>
      <c r="F219">
        <f>PRODUCT(Table_order_details[[#This Row],[quantity]],Table_order_details[[#This Row],[price per unit]])</f>
        <v>12.75</v>
      </c>
    </row>
    <row r="220" spans="1:6">
      <c r="A220">
        <v>219</v>
      </c>
      <c r="B220">
        <v>92</v>
      </c>
      <c r="C220" t="s">
        <v>46</v>
      </c>
      <c r="D220">
        <v>1</v>
      </c>
      <c r="E220">
        <f>_xlfn.XLOOKUP(Table_order_details[[#This Row],[pizza_id]],Table_pizzas[pizza_id],Table_pizzas[price])</f>
        <v>12.5</v>
      </c>
      <c r="F220">
        <f>PRODUCT(Table_order_details[[#This Row],[quantity]],Table_order_details[[#This Row],[price per unit]])</f>
        <v>12.5</v>
      </c>
    </row>
    <row r="221" spans="1:6">
      <c r="A221">
        <v>220</v>
      </c>
      <c r="B221">
        <v>92</v>
      </c>
      <c r="C221" t="s">
        <v>56</v>
      </c>
      <c r="D221">
        <v>1</v>
      </c>
      <c r="E221">
        <f>_xlfn.XLOOKUP(Table_order_details[[#This Row],[pizza_id]],Table_pizzas[pizza_id],Table_pizzas[price])</f>
        <v>16.5</v>
      </c>
      <c r="F221">
        <f>PRODUCT(Table_order_details[[#This Row],[quantity]],Table_order_details[[#This Row],[price per unit]])</f>
        <v>16.5</v>
      </c>
    </row>
    <row r="222" spans="1:6">
      <c r="A222">
        <v>221</v>
      </c>
      <c r="B222">
        <v>92</v>
      </c>
      <c r="C222" t="s">
        <v>79</v>
      </c>
      <c r="D222">
        <v>1</v>
      </c>
      <c r="E222">
        <f>_xlfn.XLOOKUP(Table_order_details[[#This Row],[pizza_id]],Table_pizzas[pizza_id],Table_pizzas[price])</f>
        <v>12</v>
      </c>
      <c r="F222">
        <f>PRODUCT(Table_order_details[[#This Row],[quantity]],Table_order_details[[#This Row],[price per unit]])</f>
        <v>12</v>
      </c>
    </row>
    <row r="223" spans="1:6">
      <c r="A223">
        <v>222</v>
      </c>
      <c r="B223">
        <v>92</v>
      </c>
      <c r="C223" t="s">
        <v>14</v>
      </c>
      <c r="D223">
        <v>1</v>
      </c>
      <c r="E223">
        <f>_xlfn.XLOOKUP(Table_order_details[[#This Row],[pizza_id]],Table_pizzas[pizza_id],Table_pizzas[price])</f>
        <v>12.5</v>
      </c>
      <c r="F223">
        <f>PRODUCT(Table_order_details[[#This Row],[quantity]],Table_order_details[[#This Row],[price per unit]])</f>
        <v>12.5</v>
      </c>
    </row>
    <row r="224" spans="1:6">
      <c r="A224">
        <v>223</v>
      </c>
      <c r="B224">
        <v>92</v>
      </c>
      <c r="C224" t="s">
        <v>77</v>
      </c>
      <c r="D224">
        <v>2</v>
      </c>
      <c r="E224">
        <f>_xlfn.XLOOKUP(Table_order_details[[#This Row],[pizza_id]],Table_pizzas[pizza_id],Table_pizzas[price])</f>
        <v>16</v>
      </c>
      <c r="F224">
        <f>PRODUCT(Table_order_details[[#This Row],[quantity]],Table_order_details[[#This Row],[price per unit]])</f>
        <v>32</v>
      </c>
    </row>
    <row r="225" spans="1:6">
      <c r="A225">
        <v>224</v>
      </c>
      <c r="B225">
        <v>93</v>
      </c>
      <c r="C225" t="s">
        <v>48</v>
      </c>
      <c r="D225">
        <v>1</v>
      </c>
      <c r="E225">
        <f>_xlfn.XLOOKUP(Table_order_details[[#This Row],[pizza_id]],Table_pizzas[pizza_id],Table_pizzas[price])</f>
        <v>16.25</v>
      </c>
      <c r="F225">
        <f>PRODUCT(Table_order_details[[#This Row],[quantity]],Table_order_details[[#This Row],[price per unit]])</f>
        <v>16.25</v>
      </c>
    </row>
    <row r="226" spans="1:6">
      <c r="A226">
        <v>225</v>
      </c>
      <c r="B226">
        <v>94</v>
      </c>
      <c r="C226" t="s">
        <v>43</v>
      </c>
      <c r="D226">
        <v>1</v>
      </c>
      <c r="E226">
        <f>_xlfn.XLOOKUP(Table_order_details[[#This Row],[pizza_id]],Table_pizzas[pizza_id],Table_pizzas[price])</f>
        <v>16</v>
      </c>
      <c r="F226">
        <f>PRODUCT(Table_order_details[[#This Row],[quantity]],Table_order_details[[#This Row],[price per unit]])</f>
        <v>16</v>
      </c>
    </row>
    <row r="227" spans="1:6">
      <c r="A227">
        <v>226</v>
      </c>
      <c r="B227">
        <v>94</v>
      </c>
      <c r="C227" t="s">
        <v>44</v>
      </c>
      <c r="D227">
        <v>1</v>
      </c>
      <c r="E227">
        <f>_xlfn.XLOOKUP(Table_order_details[[#This Row],[pizza_id]],Table_pizzas[pizza_id],Table_pizzas[price])</f>
        <v>12.75</v>
      </c>
      <c r="F227">
        <f>PRODUCT(Table_order_details[[#This Row],[quantity]],Table_order_details[[#This Row],[price per unit]])</f>
        <v>12.75</v>
      </c>
    </row>
    <row r="228" spans="1:6">
      <c r="A228">
        <v>227</v>
      </c>
      <c r="B228">
        <v>95</v>
      </c>
      <c r="C228" t="s">
        <v>34</v>
      </c>
      <c r="D228">
        <v>1</v>
      </c>
      <c r="E228">
        <f>_xlfn.XLOOKUP(Table_order_details[[#This Row],[pizza_id]],Table_pizzas[pizza_id],Table_pizzas[price])</f>
        <v>12</v>
      </c>
      <c r="F228">
        <f>PRODUCT(Table_order_details[[#This Row],[quantity]],Table_order_details[[#This Row],[price per unit]])</f>
        <v>12</v>
      </c>
    </row>
    <row r="229" spans="1:6">
      <c r="A229">
        <v>228</v>
      </c>
      <c r="B229">
        <v>95</v>
      </c>
      <c r="C229" t="s">
        <v>58</v>
      </c>
      <c r="D229">
        <v>1</v>
      </c>
      <c r="E229">
        <f>_xlfn.XLOOKUP(Table_order_details[[#This Row],[pizza_id]],Table_pizzas[pizza_id],Table_pizzas[price])</f>
        <v>20.75</v>
      </c>
      <c r="F229">
        <f>PRODUCT(Table_order_details[[#This Row],[quantity]],Table_order_details[[#This Row],[price per unit]])</f>
        <v>20.75</v>
      </c>
    </row>
    <row r="230" spans="1:6">
      <c r="A230">
        <v>229</v>
      </c>
      <c r="B230">
        <v>96</v>
      </c>
      <c r="C230" t="s">
        <v>34</v>
      </c>
      <c r="D230">
        <v>1</v>
      </c>
      <c r="E230">
        <f>_xlfn.XLOOKUP(Table_order_details[[#This Row],[pizza_id]],Table_pizzas[pizza_id],Table_pizzas[price])</f>
        <v>12</v>
      </c>
      <c r="F230">
        <f>PRODUCT(Table_order_details[[#This Row],[quantity]],Table_order_details[[#This Row],[price per unit]])</f>
        <v>12</v>
      </c>
    </row>
    <row r="231" spans="1:6">
      <c r="A231">
        <v>230</v>
      </c>
      <c r="B231">
        <v>97</v>
      </c>
      <c r="C231" t="s">
        <v>31</v>
      </c>
      <c r="D231">
        <v>1</v>
      </c>
      <c r="E231">
        <f>_xlfn.XLOOKUP(Table_order_details[[#This Row],[pizza_id]],Table_pizzas[pizza_id],Table_pizzas[price])</f>
        <v>12</v>
      </c>
      <c r="F231">
        <f>PRODUCT(Table_order_details[[#This Row],[quantity]],Table_order_details[[#This Row],[price per unit]])</f>
        <v>12</v>
      </c>
    </row>
    <row r="232" spans="1:6">
      <c r="A232">
        <v>231</v>
      </c>
      <c r="B232">
        <v>98</v>
      </c>
      <c r="C232" t="s">
        <v>61</v>
      </c>
      <c r="D232">
        <v>1</v>
      </c>
      <c r="E232">
        <f>_xlfn.XLOOKUP(Table_order_details[[#This Row],[pizza_id]],Table_pizzas[pizza_id],Table_pizzas[price])</f>
        <v>20.5</v>
      </c>
      <c r="F232">
        <f>PRODUCT(Table_order_details[[#This Row],[quantity]],Table_order_details[[#This Row],[price per unit]])</f>
        <v>20.5</v>
      </c>
    </row>
    <row r="233" spans="1:6">
      <c r="A233">
        <v>232</v>
      </c>
      <c r="B233">
        <v>98</v>
      </c>
      <c r="C233" t="s">
        <v>41</v>
      </c>
      <c r="D233">
        <v>1</v>
      </c>
      <c r="E233">
        <f>_xlfn.XLOOKUP(Table_order_details[[#This Row],[pizza_id]],Table_pizzas[pizza_id],Table_pizzas[price])</f>
        <v>20.5</v>
      </c>
      <c r="F233">
        <f>PRODUCT(Table_order_details[[#This Row],[quantity]],Table_order_details[[#This Row],[price per unit]])</f>
        <v>20.5</v>
      </c>
    </row>
    <row r="234" spans="1:6">
      <c r="A234">
        <v>233</v>
      </c>
      <c r="B234">
        <v>99</v>
      </c>
      <c r="C234" t="s">
        <v>7</v>
      </c>
      <c r="D234">
        <v>1</v>
      </c>
      <c r="E234">
        <f>_xlfn.XLOOKUP(Table_order_details[[#This Row],[pizza_id]],Table_pizzas[pizza_id],Table_pizzas[price])</f>
        <v>20.75</v>
      </c>
      <c r="F234">
        <f>PRODUCT(Table_order_details[[#This Row],[quantity]],Table_order_details[[#This Row],[price per unit]])</f>
        <v>20.75</v>
      </c>
    </row>
    <row r="235" spans="1:6">
      <c r="A235">
        <v>234</v>
      </c>
      <c r="B235">
        <v>100</v>
      </c>
      <c r="C235" t="s">
        <v>64</v>
      </c>
      <c r="D235">
        <v>1</v>
      </c>
      <c r="E235">
        <f>_xlfn.XLOOKUP(Table_order_details[[#This Row],[pizza_id]],Table_pizzas[pizza_id],Table_pizzas[price])</f>
        <v>16.5</v>
      </c>
      <c r="F235">
        <f>PRODUCT(Table_order_details[[#This Row],[quantity]],Table_order_details[[#This Row],[price per unit]])</f>
        <v>16.5</v>
      </c>
    </row>
    <row r="236" spans="1:6">
      <c r="A236">
        <v>235</v>
      </c>
      <c r="B236">
        <v>101</v>
      </c>
      <c r="C236" t="s">
        <v>26</v>
      </c>
      <c r="D236">
        <v>1</v>
      </c>
      <c r="E236">
        <f>_xlfn.XLOOKUP(Table_order_details[[#This Row],[pizza_id]],Table_pizzas[pizza_id],Table_pizzas[price])</f>
        <v>20.75</v>
      </c>
      <c r="F236">
        <f>PRODUCT(Table_order_details[[#This Row],[quantity]],Table_order_details[[#This Row],[price per unit]])</f>
        <v>20.75</v>
      </c>
    </row>
    <row r="237" spans="1:6">
      <c r="A237">
        <v>236</v>
      </c>
      <c r="B237">
        <v>101</v>
      </c>
      <c r="C237" t="s">
        <v>28</v>
      </c>
      <c r="D237">
        <v>1</v>
      </c>
      <c r="E237">
        <f>_xlfn.XLOOKUP(Table_order_details[[#This Row],[pizza_id]],Table_pizzas[pizza_id],Table_pizzas[price])</f>
        <v>15.25</v>
      </c>
      <c r="F237">
        <f>PRODUCT(Table_order_details[[#This Row],[quantity]],Table_order_details[[#This Row],[price per unit]])</f>
        <v>15.25</v>
      </c>
    </row>
    <row r="238" spans="1:6">
      <c r="A238">
        <v>237</v>
      </c>
      <c r="B238">
        <v>101</v>
      </c>
      <c r="C238" t="s">
        <v>32</v>
      </c>
      <c r="D238">
        <v>1</v>
      </c>
      <c r="E238">
        <f>_xlfn.XLOOKUP(Table_order_details[[#This Row],[pizza_id]],Table_pizzas[pizza_id],Table_pizzas[price])</f>
        <v>20.75</v>
      </c>
      <c r="F238">
        <f>PRODUCT(Table_order_details[[#This Row],[quantity]],Table_order_details[[#This Row],[price per unit]])</f>
        <v>20.75</v>
      </c>
    </row>
    <row r="239" spans="1:6">
      <c r="A239">
        <v>238</v>
      </c>
      <c r="B239">
        <v>101</v>
      </c>
      <c r="C239" t="s">
        <v>80</v>
      </c>
      <c r="D239">
        <v>1</v>
      </c>
      <c r="E239">
        <f>_xlfn.XLOOKUP(Table_order_details[[#This Row],[pizza_id]],Table_pizzas[pizza_id],Table_pizzas[price])</f>
        <v>16.5</v>
      </c>
      <c r="F239">
        <f>PRODUCT(Table_order_details[[#This Row],[quantity]],Table_order_details[[#This Row],[price per unit]])</f>
        <v>16.5</v>
      </c>
    </row>
    <row r="240" spans="1:6">
      <c r="A240">
        <v>239</v>
      </c>
      <c r="B240">
        <v>102</v>
      </c>
      <c r="C240" t="s">
        <v>12</v>
      </c>
      <c r="D240">
        <v>1</v>
      </c>
      <c r="E240">
        <f>_xlfn.XLOOKUP(Table_order_details[[#This Row],[pizza_id]],Table_pizzas[pizza_id],Table_pizzas[price])</f>
        <v>12.75</v>
      </c>
      <c r="F240">
        <f>PRODUCT(Table_order_details[[#This Row],[quantity]],Table_order_details[[#This Row],[price per unit]])</f>
        <v>12.75</v>
      </c>
    </row>
    <row r="241" spans="1:6">
      <c r="A241">
        <v>240</v>
      </c>
      <c r="B241">
        <v>102</v>
      </c>
      <c r="C241" t="s">
        <v>47</v>
      </c>
      <c r="D241">
        <v>1</v>
      </c>
      <c r="E241">
        <f>_xlfn.XLOOKUP(Table_order_details[[#This Row],[pizza_id]],Table_pizzas[pizza_id],Table_pizzas[price])</f>
        <v>12.5</v>
      </c>
      <c r="F241">
        <f>PRODUCT(Table_order_details[[#This Row],[quantity]],Table_order_details[[#This Row],[price per unit]])</f>
        <v>12.5</v>
      </c>
    </row>
    <row r="242" spans="1:6">
      <c r="A242">
        <v>241</v>
      </c>
      <c r="B242">
        <v>103</v>
      </c>
      <c r="C242" t="s">
        <v>14</v>
      </c>
      <c r="D242">
        <v>1</v>
      </c>
      <c r="E242">
        <f>_xlfn.XLOOKUP(Table_order_details[[#This Row],[pizza_id]],Table_pizzas[pizza_id],Table_pizzas[price])</f>
        <v>12.5</v>
      </c>
      <c r="F242">
        <f>PRODUCT(Table_order_details[[#This Row],[quantity]],Table_order_details[[#This Row],[price per unit]])</f>
        <v>12.5</v>
      </c>
    </row>
    <row r="243" spans="1:6">
      <c r="A243">
        <v>242</v>
      </c>
      <c r="B243">
        <v>104</v>
      </c>
      <c r="C243" t="s">
        <v>45</v>
      </c>
      <c r="D243">
        <v>1</v>
      </c>
      <c r="E243">
        <f>_xlfn.XLOOKUP(Table_order_details[[#This Row],[pizza_id]],Table_pizzas[pizza_id],Table_pizzas[price])</f>
        <v>16.75</v>
      </c>
      <c r="F243">
        <f>PRODUCT(Table_order_details[[#This Row],[quantity]],Table_order_details[[#This Row],[price per unit]])</f>
        <v>16.75</v>
      </c>
    </row>
    <row r="244" spans="1:6">
      <c r="A244">
        <v>243</v>
      </c>
      <c r="B244">
        <v>104</v>
      </c>
      <c r="C244" t="s">
        <v>57</v>
      </c>
      <c r="D244">
        <v>1</v>
      </c>
      <c r="E244">
        <f>_xlfn.XLOOKUP(Table_order_details[[#This Row],[pizza_id]],Table_pizzas[pizza_id],Table_pizzas[price])</f>
        <v>16.75</v>
      </c>
      <c r="F244">
        <f>PRODUCT(Table_order_details[[#This Row],[quantity]],Table_order_details[[#This Row],[price per unit]])</f>
        <v>16.75</v>
      </c>
    </row>
    <row r="245" spans="1:6">
      <c r="A245">
        <v>244</v>
      </c>
      <c r="B245">
        <v>104</v>
      </c>
      <c r="C245" t="s">
        <v>81</v>
      </c>
      <c r="D245">
        <v>1</v>
      </c>
      <c r="E245">
        <f>_xlfn.XLOOKUP(Table_order_details[[#This Row],[pizza_id]],Table_pizzas[pizza_id],Table_pizzas[price])</f>
        <v>16.75</v>
      </c>
      <c r="F245">
        <f>PRODUCT(Table_order_details[[#This Row],[quantity]],Table_order_details[[#This Row],[price per unit]])</f>
        <v>16.75</v>
      </c>
    </row>
    <row r="246" spans="1:6">
      <c r="A246">
        <v>245</v>
      </c>
      <c r="B246">
        <v>104</v>
      </c>
      <c r="C246" t="s">
        <v>49</v>
      </c>
      <c r="D246">
        <v>1</v>
      </c>
      <c r="E246">
        <f>_xlfn.XLOOKUP(Table_order_details[[#This Row],[pizza_id]],Table_pizzas[pizza_id],Table_pizzas[price])</f>
        <v>20.25</v>
      </c>
      <c r="F246">
        <f>PRODUCT(Table_order_details[[#This Row],[quantity]],Table_order_details[[#This Row],[price per unit]])</f>
        <v>20.25</v>
      </c>
    </row>
    <row r="247" spans="1:6">
      <c r="A247">
        <v>246</v>
      </c>
      <c r="B247">
        <v>105</v>
      </c>
      <c r="C247" t="s">
        <v>55</v>
      </c>
      <c r="D247">
        <v>2</v>
      </c>
      <c r="E247">
        <f>_xlfn.XLOOKUP(Table_order_details[[#This Row],[pizza_id]],Table_pizzas[pizza_id],Table_pizzas[price])</f>
        <v>10.5</v>
      </c>
      <c r="F247">
        <f>PRODUCT(Table_order_details[[#This Row],[quantity]],Table_order_details[[#This Row],[price per unit]])</f>
        <v>21</v>
      </c>
    </row>
    <row r="248" spans="1:6">
      <c r="A248">
        <v>247</v>
      </c>
      <c r="B248">
        <v>105</v>
      </c>
      <c r="C248" t="s">
        <v>28</v>
      </c>
      <c r="D248">
        <v>1</v>
      </c>
      <c r="E248">
        <f>_xlfn.XLOOKUP(Table_order_details[[#This Row],[pizza_id]],Table_pizzas[pizza_id],Table_pizzas[price])</f>
        <v>15.25</v>
      </c>
      <c r="F248">
        <f>PRODUCT(Table_order_details[[#This Row],[quantity]],Table_order_details[[#This Row],[price per unit]])</f>
        <v>15.25</v>
      </c>
    </row>
    <row r="249" spans="1:6">
      <c r="A249">
        <v>248</v>
      </c>
      <c r="B249">
        <v>105</v>
      </c>
      <c r="C249" t="s">
        <v>67</v>
      </c>
      <c r="D249">
        <v>1</v>
      </c>
      <c r="E249">
        <f>_xlfn.XLOOKUP(Table_order_details[[#This Row],[pizza_id]],Table_pizzas[pizza_id],Table_pizzas[price])</f>
        <v>16.5</v>
      </c>
      <c r="F249">
        <f>PRODUCT(Table_order_details[[#This Row],[quantity]],Table_order_details[[#This Row],[price per unit]])</f>
        <v>16.5</v>
      </c>
    </row>
    <row r="250" spans="1:6">
      <c r="A250">
        <v>249</v>
      </c>
      <c r="B250">
        <v>106</v>
      </c>
      <c r="C250" t="s">
        <v>23</v>
      </c>
      <c r="D250">
        <v>1</v>
      </c>
      <c r="E250">
        <f>_xlfn.XLOOKUP(Table_order_details[[#This Row],[pizza_id]],Table_pizzas[pizza_id],Table_pizzas[price])</f>
        <v>20.25</v>
      </c>
      <c r="F250">
        <f>PRODUCT(Table_order_details[[#This Row],[quantity]],Table_order_details[[#This Row],[price per unit]])</f>
        <v>20.25</v>
      </c>
    </row>
    <row r="251" spans="1:6">
      <c r="A251">
        <v>250</v>
      </c>
      <c r="B251">
        <v>106</v>
      </c>
      <c r="C251" t="s">
        <v>20</v>
      </c>
      <c r="D251">
        <v>1</v>
      </c>
      <c r="E251">
        <f>_xlfn.XLOOKUP(Table_order_details[[#This Row],[pizza_id]],Table_pizzas[pizza_id],Table_pizzas[price])</f>
        <v>20.75</v>
      </c>
      <c r="F251">
        <f>PRODUCT(Table_order_details[[#This Row],[quantity]],Table_order_details[[#This Row],[price per unit]])</f>
        <v>20.75</v>
      </c>
    </row>
    <row r="252" spans="1:6">
      <c r="A252">
        <v>251</v>
      </c>
      <c r="B252">
        <v>107</v>
      </c>
      <c r="C252" t="s">
        <v>26</v>
      </c>
      <c r="D252">
        <v>1</v>
      </c>
      <c r="E252">
        <f>_xlfn.XLOOKUP(Table_order_details[[#This Row],[pizza_id]],Table_pizzas[pizza_id],Table_pizzas[price])</f>
        <v>20.75</v>
      </c>
      <c r="F252">
        <f>PRODUCT(Table_order_details[[#This Row],[quantity]],Table_order_details[[#This Row],[price per unit]])</f>
        <v>20.75</v>
      </c>
    </row>
    <row r="253" spans="1:6">
      <c r="A253">
        <v>252</v>
      </c>
      <c r="B253">
        <v>107</v>
      </c>
      <c r="C253" t="s">
        <v>10</v>
      </c>
      <c r="D253">
        <v>1</v>
      </c>
      <c r="E253">
        <f>_xlfn.XLOOKUP(Table_order_details[[#This Row],[pizza_id]],Table_pizzas[pizza_id],Table_pizzas[price])</f>
        <v>16.5</v>
      </c>
      <c r="F253">
        <f>PRODUCT(Table_order_details[[#This Row],[quantity]],Table_order_details[[#This Row],[price per unit]])</f>
        <v>16.5</v>
      </c>
    </row>
    <row r="254" spans="1:6">
      <c r="A254">
        <v>253</v>
      </c>
      <c r="B254">
        <v>107</v>
      </c>
      <c r="C254" t="s">
        <v>20</v>
      </c>
      <c r="D254">
        <v>1</v>
      </c>
      <c r="E254">
        <f>_xlfn.XLOOKUP(Table_order_details[[#This Row],[pizza_id]],Table_pizzas[pizza_id],Table_pizzas[price])</f>
        <v>20.75</v>
      </c>
      <c r="F254">
        <f>PRODUCT(Table_order_details[[#This Row],[quantity]],Table_order_details[[#This Row],[price per unit]])</f>
        <v>20.75</v>
      </c>
    </row>
    <row r="255" spans="1:6">
      <c r="A255">
        <v>254</v>
      </c>
      <c r="B255">
        <v>107</v>
      </c>
      <c r="C255" t="s">
        <v>49</v>
      </c>
      <c r="D255">
        <v>1</v>
      </c>
      <c r="E255">
        <f>_xlfn.XLOOKUP(Table_order_details[[#This Row],[pizza_id]],Table_pizzas[pizza_id],Table_pizzas[price])</f>
        <v>20.25</v>
      </c>
      <c r="F255">
        <f>PRODUCT(Table_order_details[[#This Row],[quantity]],Table_order_details[[#This Row],[price per unit]])</f>
        <v>20.25</v>
      </c>
    </row>
    <row r="256" spans="1:6">
      <c r="A256">
        <v>255</v>
      </c>
      <c r="B256">
        <v>108</v>
      </c>
      <c r="C256" t="s">
        <v>61</v>
      </c>
      <c r="D256">
        <v>1</v>
      </c>
      <c r="E256">
        <f>_xlfn.XLOOKUP(Table_order_details[[#This Row],[pizza_id]],Table_pizzas[pizza_id],Table_pizzas[price])</f>
        <v>20.5</v>
      </c>
      <c r="F256">
        <f>PRODUCT(Table_order_details[[#This Row],[quantity]],Table_order_details[[#This Row],[price per unit]])</f>
        <v>20.5</v>
      </c>
    </row>
    <row r="257" spans="1:6">
      <c r="A257">
        <v>256</v>
      </c>
      <c r="B257">
        <v>108</v>
      </c>
      <c r="C257" t="s">
        <v>64</v>
      </c>
      <c r="D257">
        <v>1</v>
      </c>
      <c r="E257">
        <f>_xlfn.XLOOKUP(Table_order_details[[#This Row],[pizza_id]],Table_pizzas[pizza_id],Table_pizzas[price])</f>
        <v>16.5</v>
      </c>
      <c r="F257">
        <f>PRODUCT(Table_order_details[[#This Row],[quantity]],Table_order_details[[#This Row],[price per unit]])</f>
        <v>16.5</v>
      </c>
    </row>
    <row r="258" spans="1:6">
      <c r="A258">
        <v>257</v>
      </c>
      <c r="B258">
        <v>108</v>
      </c>
      <c r="C258" t="s">
        <v>74</v>
      </c>
      <c r="D258">
        <v>1</v>
      </c>
      <c r="E258">
        <f>_xlfn.XLOOKUP(Table_order_details[[#This Row],[pizza_id]],Table_pizzas[pizza_id],Table_pizzas[price])</f>
        <v>20.75</v>
      </c>
      <c r="F258">
        <f>PRODUCT(Table_order_details[[#This Row],[quantity]],Table_order_details[[#This Row],[price per unit]])</f>
        <v>20.75</v>
      </c>
    </row>
    <row r="259" spans="1:6">
      <c r="A259">
        <v>258</v>
      </c>
      <c r="B259">
        <v>109</v>
      </c>
      <c r="C259" t="s">
        <v>17</v>
      </c>
      <c r="D259">
        <v>1</v>
      </c>
      <c r="E259">
        <f>_xlfn.XLOOKUP(Table_order_details[[#This Row],[pizza_id]],Table_pizzas[pizza_id],Table_pizzas[price])</f>
        <v>20.5</v>
      </c>
      <c r="F259">
        <f>PRODUCT(Table_order_details[[#This Row],[quantity]],Table_order_details[[#This Row],[price per unit]])</f>
        <v>20.5</v>
      </c>
    </row>
    <row r="260" spans="1:6">
      <c r="A260">
        <v>259</v>
      </c>
      <c r="B260">
        <v>109</v>
      </c>
      <c r="C260" t="s">
        <v>7</v>
      </c>
      <c r="D260">
        <v>1</v>
      </c>
      <c r="E260">
        <f>_xlfn.XLOOKUP(Table_order_details[[#This Row],[pizza_id]],Table_pizzas[pizza_id],Table_pizzas[price])</f>
        <v>20.75</v>
      </c>
      <c r="F260">
        <f>PRODUCT(Table_order_details[[#This Row],[quantity]],Table_order_details[[#This Row],[price per unit]])</f>
        <v>20.75</v>
      </c>
    </row>
    <row r="261" spans="1:6">
      <c r="A261">
        <v>260</v>
      </c>
      <c r="B261">
        <v>109</v>
      </c>
      <c r="C261" t="s">
        <v>46</v>
      </c>
      <c r="D261">
        <v>1</v>
      </c>
      <c r="E261">
        <f>_xlfn.XLOOKUP(Table_order_details[[#This Row],[pizza_id]],Table_pizzas[pizza_id],Table_pizzas[price])</f>
        <v>12.5</v>
      </c>
      <c r="F261">
        <f>PRODUCT(Table_order_details[[#This Row],[quantity]],Table_order_details[[#This Row],[price per unit]])</f>
        <v>12.5</v>
      </c>
    </row>
    <row r="262" spans="1:6">
      <c r="A262">
        <v>261</v>
      </c>
      <c r="B262">
        <v>109</v>
      </c>
      <c r="C262" t="s">
        <v>11</v>
      </c>
      <c r="D262">
        <v>1</v>
      </c>
      <c r="E262">
        <f>_xlfn.XLOOKUP(Table_order_details[[#This Row],[pizza_id]],Table_pizzas[pizza_id],Table_pizzas[price])</f>
        <v>20.75</v>
      </c>
      <c r="F262">
        <f>PRODUCT(Table_order_details[[#This Row],[quantity]],Table_order_details[[#This Row],[price per unit]])</f>
        <v>20.75</v>
      </c>
    </row>
    <row r="263" spans="1:6">
      <c r="A263">
        <v>262</v>
      </c>
      <c r="B263">
        <v>110</v>
      </c>
      <c r="C263" t="s">
        <v>31</v>
      </c>
      <c r="D263">
        <v>1</v>
      </c>
      <c r="E263">
        <f>_xlfn.XLOOKUP(Table_order_details[[#This Row],[pizza_id]],Table_pizzas[pizza_id],Table_pizzas[price])</f>
        <v>12</v>
      </c>
      <c r="F263">
        <f>PRODUCT(Table_order_details[[#This Row],[quantity]],Table_order_details[[#This Row],[price per unit]])</f>
        <v>12</v>
      </c>
    </row>
    <row r="264" spans="1:6">
      <c r="A264">
        <v>263</v>
      </c>
      <c r="B264">
        <v>110</v>
      </c>
      <c r="C264" t="s">
        <v>41</v>
      </c>
      <c r="D264">
        <v>1</v>
      </c>
      <c r="E264">
        <f>_xlfn.XLOOKUP(Table_order_details[[#This Row],[pizza_id]],Table_pizzas[pizza_id],Table_pizzas[price])</f>
        <v>20.5</v>
      </c>
      <c r="F264">
        <f>PRODUCT(Table_order_details[[#This Row],[quantity]],Table_order_details[[#This Row],[price per unit]])</f>
        <v>20.5</v>
      </c>
    </row>
    <row r="265" spans="1:6">
      <c r="A265">
        <v>264</v>
      </c>
      <c r="B265">
        <v>110</v>
      </c>
      <c r="C265" t="s">
        <v>32</v>
      </c>
      <c r="D265">
        <v>1</v>
      </c>
      <c r="E265">
        <f>_xlfn.XLOOKUP(Table_order_details[[#This Row],[pizza_id]],Table_pizzas[pizza_id],Table_pizzas[price])</f>
        <v>20.75</v>
      </c>
      <c r="F265">
        <f>PRODUCT(Table_order_details[[#This Row],[quantity]],Table_order_details[[#This Row],[price per unit]])</f>
        <v>20.75</v>
      </c>
    </row>
    <row r="266" spans="1:6">
      <c r="A266">
        <v>265</v>
      </c>
      <c r="B266">
        <v>110</v>
      </c>
      <c r="C266" t="s">
        <v>72</v>
      </c>
      <c r="D266">
        <v>1</v>
      </c>
      <c r="E266">
        <f>_xlfn.XLOOKUP(Table_order_details[[#This Row],[pizza_id]],Table_pizzas[pizza_id],Table_pizzas[price])</f>
        <v>12.5</v>
      </c>
      <c r="F266">
        <f>PRODUCT(Table_order_details[[#This Row],[quantity]],Table_order_details[[#This Row],[price per unit]])</f>
        <v>12.5</v>
      </c>
    </row>
    <row r="267" spans="1:6">
      <c r="A267">
        <v>266</v>
      </c>
      <c r="B267">
        <v>111</v>
      </c>
      <c r="C267" t="s">
        <v>27</v>
      </c>
      <c r="D267">
        <v>1</v>
      </c>
      <c r="E267">
        <f>_xlfn.XLOOKUP(Table_order_details[[#This Row],[pizza_id]],Table_pizzas[pizza_id],Table_pizzas[price])</f>
        <v>16.75</v>
      </c>
      <c r="F267">
        <f>PRODUCT(Table_order_details[[#This Row],[quantity]],Table_order_details[[#This Row],[price per unit]])</f>
        <v>16.75</v>
      </c>
    </row>
    <row r="268" spans="1:6">
      <c r="A268">
        <v>267</v>
      </c>
      <c r="B268">
        <v>111</v>
      </c>
      <c r="C268" t="s">
        <v>6</v>
      </c>
      <c r="D268">
        <v>1</v>
      </c>
      <c r="E268">
        <f>_xlfn.XLOOKUP(Table_order_details[[#This Row],[pizza_id]],Table_pizzas[pizza_id],Table_pizzas[price])</f>
        <v>18.5</v>
      </c>
      <c r="F268">
        <f>PRODUCT(Table_order_details[[#This Row],[quantity]],Table_order_details[[#This Row],[price per unit]])</f>
        <v>18.5</v>
      </c>
    </row>
    <row r="269" spans="1:6">
      <c r="A269">
        <v>268</v>
      </c>
      <c r="B269">
        <v>111</v>
      </c>
      <c r="C269" t="s">
        <v>46</v>
      </c>
      <c r="D269">
        <v>1</v>
      </c>
      <c r="E269">
        <f>_xlfn.XLOOKUP(Table_order_details[[#This Row],[pizza_id]],Table_pizzas[pizza_id],Table_pizzas[price])</f>
        <v>12.5</v>
      </c>
      <c r="F269">
        <f>PRODUCT(Table_order_details[[#This Row],[quantity]],Table_order_details[[#This Row],[price per unit]])</f>
        <v>12.5</v>
      </c>
    </row>
    <row r="270" spans="1:6">
      <c r="A270">
        <v>269</v>
      </c>
      <c r="B270">
        <v>111</v>
      </c>
      <c r="C270" t="s">
        <v>21</v>
      </c>
      <c r="D270">
        <v>1</v>
      </c>
      <c r="E270">
        <f>_xlfn.XLOOKUP(Table_order_details[[#This Row],[pizza_id]],Table_pizzas[pizza_id],Table_pizzas[price])</f>
        <v>20.75</v>
      </c>
      <c r="F270">
        <f>PRODUCT(Table_order_details[[#This Row],[quantity]],Table_order_details[[#This Row],[price per unit]])</f>
        <v>20.75</v>
      </c>
    </row>
    <row r="271" spans="1:6">
      <c r="A271">
        <v>270</v>
      </c>
      <c r="B271">
        <v>112</v>
      </c>
      <c r="C271" t="s">
        <v>51</v>
      </c>
      <c r="D271">
        <v>1</v>
      </c>
      <c r="E271">
        <f>_xlfn.XLOOKUP(Table_order_details[[#This Row],[pizza_id]],Table_pizzas[pizza_id],Table_pizzas[price])</f>
        <v>9.75</v>
      </c>
      <c r="F271">
        <f>PRODUCT(Table_order_details[[#This Row],[quantity]],Table_order_details[[#This Row],[price per unit]])</f>
        <v>9.75</v>
      </c>
    </row>
    <row r="272" spans="1:6">
      <c r="A272">
        <v>271</v>
      </c>
      <c r="B272">
        <v>113</v>
      </c>
      <c r="C272" t="s">
        <v>26</v>
      </c>
      <c r="D272">
        <v>1</v>
      </c>
      <c r="E272">
        <f>_xlfn.XLOOKUP(Table_order_details[[#This Row],[pizza_id]],Table_pizzas[pizza_id],Table_pizzas[price])</f>
        <v>20.75</v>
      </c>
      <c r="F272">
        <f>PRODUCT(Table_order_details[[#This Row],[quantity]],Table_order_details[[#This Row],[price per unit]])</f>
        <v>20.75</v>
      </c>
    </row>
    <row r="273" spans="1:6">
      <c r="A273">
        <v>272</v>
      </c>
      <c r="B273">
        <v>113</v>
      </c>
      <c r="C273" t="s">
        <v>23</v>
      </c>
      <c r="D273">
        <v>1</v>
      </c>
      <c r="E273">
        <f>_xlfn.XLOOKUP(Table_order_details[[#This Row],[pizza_id]],Table_pizzas[pizza_id],Table_pizzas[price])</f>
        <v>20.25</v>
      </c>
      <c r="F273">
        <f>PRODUCT(Table_order_details[[#This Row],[quantity]],Table_order_details[[#This Row],[price per unit]])</f>
        <v>20.25</v>
      </c>
    </row>
    <row r="274" spans="1:6">
      <c r="A274">
        <v>273</v>
      </c>
      <c r="B274">
        <v>113</v>
      </c>
      <c r="C274" t="s">
        <v>69</v>
      </c>
      <c r="D274">
        <v>1</v>
      </c>
      <c r="E274">
        <f>_xlfn.XLOOKUP(Table_order_details[[#This Row],[pizza_id]],Table_pizzas[pizza_id],Table_pizzas[price])</f>
        <v>16.75</v>
      </c>
      <c r="F274">
        <f>PRODUCT(Table_order_details[[#This Row],[quantity]],Table_order_details[[#This Row],[price per unit]])</f>
        <v>16.75</v>
      </c>
    </row>
    <row r="275" spans="1:6">
      <c r="A275">
        <v>274</v>
      </c>
      <c r="B275">
        <v>114</v>
      </c>
      <c r="C275" t="s">
        <v>28</v>
      </c>
      <c r="D275">
        <v>1</v>
      </c>
      <c r="E275">
        <f>_xlfn.XLOOKUP(Table_order_details[[#This Row],[pizza_id]],Table_pizzas[pizza_id],Table_pizzas[price])</f>
        <v>15.25</v>
      </c>
      <c r="F275">
        <f>PRODUCT(Table_order_details[[#This Row],[quantity]],Table_order_details[[#This Row],[price per unit]])</f>
        <v>15.25</v>
      </c>
    </row>
    <row r="276" spans="1:6">
      <c r="A276">
        <v>275</v>
      </c>
      <c r="B276">
        <v>114</v>
      </c>
      <c r="C276" t="s">
        <v>71</v>
      </c>
      <c r="D276">
        <v>1</v>
      </c>
      <c r="E276">
        <f>_xlfn.XLOOKUP(Table_order_details[[#This Row],[pizza_id]],Table_pizzas[pizza_id],Table_pizzas[price])</f>
        <v>12.25</v>
      </c>
      <c r="F276">
        <f>PRODUCT(Table_order_details[[#This Row],[quantity]],Table_order_details[[#This Row],[price per unit]])</f>
        <v>12.25</v>
      </c>
    </row>
    <row r="277" spans="1:6">
      <c r="A277">
        <v>276</v>
      </c>
      <c r="B277">
        <v>115</v>
      </c>
      <c r="C277" t="s">
        <v>31</v>
      </c>
      <c r="D277">
        <v>1</v>
      </c>
      <c r="E277">
        <f>_xlfn.XLOOKUP(Table_order_details[[#This Row],[pizza_id]],Table_pizzas[pizza_id],Table_pizzas[price])</f>
        <v>12</v>
      </c>
      <c r="F277">
        <f>PRODUCT(Table_order_details[[#This Row],[quantity]],Table_order_details[[#This Row],[price per unit]])</f>
        <v>12</v>
      </c>
    </row>
    <row r="278" spans="1:6">
      <c r="A278">
        <v>277</v>
      </c>
      <c r="B278">
        <v>115</v>
      </c>
      <c r="C278" t="s">
        <v>41</v>
      </c>
      <c r="D278">
        <v>1</v>
      </c>
      <c r="E278">
        <f>_xlfn.XLOOKUP(Table_order_details[[#This Row],[pizza_id]],Table_pizzas[pizza_id],Table_pizzas[price])</f>
        <v>20.5</v>
      </c>
      <c r="F278">
        <f>PRODUCT(Table_order_details[[#This Row],[quantity]],Table_order_details[[#This Row],[price per unit]])</f>
        <v>20.5</v>
      </c>
    </row>
    <row r="279" spans="1:6">
      <c r="A279">
        <v>278</v>
      </c>
      <c r="B279">
        <v>115</v>
      </c>
      <c r="C279" t="s">
        <v>60</v>
      </c>
      <c r="D279">
        <v>1</v>
      </c>
      <c r="E279">
        <f>_xlfn.XLOOKUP(Table_order_details[[#This Row],[pizza_id]],Table_pizzas[pizza_id],Table_pizzas[price])</f>
        <v>16.75</v>
      </c>
      <c r="F279">
        <f>PRODUCT(Table_order_details[[#This Row],[quantity]],Table_order_details[[#This Row],[price per unit]])</f>
        <v>16.75</v>
      </c>
    </row>
    <row r="280" spans="1:6">
      <c r="A280">
        <v>279</v>
      </c>
      <c r="B280">
        <v>116</v>
      </c>
      <c r="C280" t="s">
        <v>6</v>
      </c>
      <c r="D280">
        <v>1</v>
      </c>
      <c r="E280">
        <f>_xlfn.XLOOKUP(Table_order_details[[#This Row],[pizza_id]],Table_pizzas[pizza_id],Table_pizzas[price])</f>
        <v>18.5</v>
      </c>
      <c r="F280">
        <f>PRODUCT(Table_order_details[[#This Row],[quantity]],Table_order_details[[#This Row],[price per unit]])</f>
        <v>18.5</v>
      </c>
    </row>
    <row r="281" spans="1:6">
      <c r="A281">
        <v>280</v>
      </c>
      <c r="B281">
        <v>117</v>
      </c>
      <c r="C281" t="s">
        <v>56</v>
      </c>
      <c r="D281">
        <v>1</v>
      </c>
      <c r="E281">
        <f>_xlfn.XLOOKUP(Table_order_details[[#This Row],[pizza_id]],Table_pizzas[pizza_id],Table_pizzas[price])</f>
        <v>16.5</v>
      </c>
      <c r="F281">
        <f>PRODUCT(Table_order_details[[#This Row],[quantity]],Table_order_details[[#This Row],[price per unit]])</f>
        <v>16.5</v>
      </c>
    </row>
    <row r="282" spans="1:6">
      <c r="A282">
        <v>281</v>
      </c>
      <c r="B282">
        <v>117</v>
      </c>
      <c r="C282" t="s">
        <v>42</v>
      </c>
      <c r="D282">
        <v>1</v>
      </c>
      <c r="E282">
        <f>_xlfn.XLOOKUP(Table_order_details[[#This Row],[pizza_id]],Table_pizzas[pizza_id],Table_pizzas[price])</f>
        <v>20.25</v>
      </c>
      <c r="F282">
        <f>PRODUCT(Table_order_details[[#This Row],[quantity]],Table_order_details[[#This Row],[price per unit]])</f>
        <v>20.25</v>
      </c>
    </row>
    <row r="283" spans="1:6">
      <c r="A283">
        <v>282</v>
      </c>
      <c r="B283">
        <v>118</v>
      </c>
      <c r="C283" t="s">
        <v>11</v>
      </c>
      <c r="D283">
        <v>1</v>
      </c>
      <c r="E283">
        <f>_xlfn.XLOOKUP(Table_order_details[[#This Row],[pizza_id]],Table_pizzas[pizza_id],Table_pizzas[price])</f>
        <v>20.75</v>
      </c>
      <c r="F283">
        <f>PRODUCT(Table_order_details[[#This Row],[quantity]],Table_order_details[[#This Row],[price per unit]])</f>
        <v>20.75</v>
      </c>
    </row>
    <row r="284" spans="1:6">
      <c r="A284">
        <v>283</v>
      </c>
      <c r="B284">
        <v>118</v>
      </c>
      <c r="C284" t="s">
        <v>79</v>
      </c>
      <c r="D284">
        <v>1</v>
      </c>
      <c r="E284">
        <f>_xlfn.XLOOKUP(Table_order_details[[#This Row],[pizza_id]],Table_pizzas[pizza_id],Table_pizzas[price])</f>
        <v>12</v>
      </c>
      <c r="F284">
        <f>PRODUCT(Table_order_details[[#This Row],[quantity]],Table_order_details[[#This Row],[price per unit]])</f>
        <v>12</v>
      </c>
    </row>
    <row r="285" spans="1:6">
      <c r="A285">
        <v>284</v>
      </c>
      <c r="B285">
        <v>119</v>
      </c>
      <c r="C285" t="s">
        <v>36</v>
      </c>
      <c r="D285">
        <v>1</v>
      </c>
      <c r="E285">
        <f>_xlfn.XLOOKUP(Table_order_details[[#This Row],[pizza_id]],Table_pizzas[pizza_id],Table_pizzas[price])</f>
        <v>14.75</v>
      </c>
      <c r="F285">
        <f>PRODUCT(Table_order_details[[#This Row],[quantity]],Table_order_details[[#This Row],[price per unit]])</f>
        <v>14.75</v>
      </c>
    </row>
    <row r="286" spans="1:6">
      <c r="A286">
        <v>285</v>
      </c>
      <c r="B286">
        <v>120</v>
      </c>
      <c r="C286" t="s">
        <v>15</v>
      </c>
      <c r="D286">
        <v>1</v>
      </c>
      <c r="E286">
        <f>_xlfn.XLOOKUP(Table_order_details[[#This Row],[pizza_id]],Table_pizzas[pizza_id],Table_pizzas[price])</f>
        <v>12</v>
      </c>
      <c r="F286">
        <f>PRODUCT(Table_order_details[[#This Row],[quantity]],Table_order_details[[#This Row],[price per unit]])</f>
        <v>12</v>
      </c>
    </row>
    <row r="287" spans="1:6">
      <c r="A287">
        <v>286</v>
      </c>
      <c r="B287">
        <v>120</v>
      </c>
      <c r="C287" t="s">
        <v>55</v>
      </c>
      <c r="D287">
        <v>1</v>
      </c>
      <c r="E287">
        <f>_xlfn.XLOOKUP(Table_order_details[[#This Row],[pizza_id]],Table_pizzas[pizza_id],Table_pizzas[price])</f>
        <v>10.5</v>
      </c>
      <c r="F287">
        <f>PRODUCT(Table_order_details[[#This Row],[quantity]],Table_order_details[[#This Row],[price per unit]])</f>
        <v>10.5</v>
      </c>
    </row>
    <row r="288" spans="1:6">
      <c r="A288">
        <v>287</v>
      </c>
      <c r="B288">
        <v>120</v>
      </c>
      <c r="C288" t="s">
        <v>40</v>
      </c>
      <c r="D288">
        <v>1</v>
      </c>
      <c r="E288">
        <f>_xlfn.XLOOKUP(Table_order_details[[#This Row],[pizza_id]],Table_pizzas[pizza_id],Table_pizzas[price])</f>
        <v>20.25</v>
      </c>
      <c r="F288">
        <f>PRODUCT(Table_order_details[[#This Row],[quantity]],Table_order_details[[#This Row],[price per unit]])</f>
        <v>20.25</v>
      </c>
    </row>
    <row r="289" spans="1:6">
      <c r="A289">
        <v>288</v>
      </c>
      <c r="B289">
        <v>121</v>
      </c>
      <c r="C289" t="s">
        <v>45</v>
      </c>
      <c r="D289">
        <v>1</v>
      </c>
      <c r="E289">
        <f>_xlfn.XLOOKUP(Table_order_details[[#This Row],[pizza_id]],Table_pizzas[pizza_id],Table_pizzas[price])</f>
        <v>16.75</v>
      </c>
      <c r="F289">
        <f>PRODUCT(Table_order_details[[#This Row],[quantity]],Table_order_details[[#This Row],[price per unit]])</f>
        <v>16.75</v>
      </c>
    </row>
    <row r="290" spans="1:6">
      <c r="A290">
        <v>289</v>
      </c>
      <c r="B290">
        <v>121</v>
      </c>
      <c r="C290" t="s">
        <v>33</v>
      </c>
      <c r="D290">
        <v>1</v>
      </c>
      <c r="E290">
        <f>_xlfn.XLOOKUP(Table_order_details[[#This Row],[pizza_id]],Table_pizzas[pizza_id],Table_pizzas[price])</f>
        <v>17.95</v>
      </c>
      <c r="F290">
        <f>PRODUCT(Table_order_details[[#This Row],[quantity]],Table_order_details[[#This Row],[price per unit]])</f>
        <v>17.95</v>
      </c>
    </row>
    <row r="291" spans="1:6">
      <c r="A291">
        <v>290</v>
      </c>
      <c r="B291">
        <v>121</v>
      </c>
      <c r="C291" t="s">
        <v>42</v>
      </c>
      <c r="D291">
        <v>1</v>
      </c>
      <c r="E291">
        <f>_xlfn.XLOOKUP(Table_order_details[[#This Row],[pizza_id]],Table_pizzas[pizza_id],Table_pizzas[price])</f>
        <v>20.25</v>
      </c>
      <c r="F291">
        <f>PRODUCT(Table_order_details[[#This Row],[quantity]],Table_order_details[[#This Row],[price per unit]])</f>
        <v>20.25</v>
      </c>
    </row>
    <row r="292" spans="1:6">
      <c r="A292">
        <v>291</v>
      </c>
      <c r="B292">
        <v>121</v>
      </c>
      <c r="C292" t="s">
        <v>24</v>
      </c>
      <c r="D292">
        <v>1</v>
      </c>
      <c r="E292">
        <f>_xlfn.XLOOKUP(Table_order_details[[#This Row],[pizza_id]],Table_pizzas[pizza_id],Table_pizzas[price])</f>
        <v>20.75</v>
      </c>
      <c r="F292">
        <f>PRODUCT(Table_order_details[[#This Row],[quantity]],Table_order_details[[#This Row],[price per unit]])</f>
        <v>20.75</v>
      </c>
    </row>
    <row r="293" spans="1:6">
      <c r="A293">
        <v>292</v>
      </c>
      <c r="B293">
        <v>122</v>
      </c>
      <c r="C293" t="s">
        <v>10</v>
      </c>
      <c r="D293">
        <v>1</v>
      </c>
      <c r="E293">
        <f>_xlfn.XLOOKUP(Table_order_details[[#This Row],[pizza_id]],Table_pizzas[pizza_id],Table_pizzas[price])</f>
        <v>16.5</v>
      </c>
      <c r="F293">
        <f>PRODUCT(Table_order_details[[#This Row],[quantity]],Table_order_details[[#This Row],[price per unit]])</f>
        <v>16.5</v>
      </c>
    </row>
    <row r="294" spans="1:6">
      <c r="A294">
        <v>293</v>
      </c>
      <c r="B294">
        <v>123</v>
      </c>
      <c r="C294" t="s">
        <v>82</v>
      </c>
      <c r="D294">
        <v>1</v>
      </c>
      <c r="E294">
        <f>_xlfn.XLOOKUP(Table_order_details[[#This Row],[pizza_id]],Table_pizzas[pizza_id],Table_pizzas[price])</f>
        <v>12</v>
      </c>
      <c r="F294">
        <f>PRODUCT(Table_order_details[[#This Row],[quantity]],Table_order_details[[#This Row],[price per unit]])</f>
        <v>12</v>
      </c>
    </row>
    <row r="295" spans="1:6">
      <c r="A295">
        <v>294</v>
      </c>
      <c r="B295">
        <v>124</v>
      </c>
      <c r="C295" t="s">
        <v>12</v>
      </c>
      <c r="D295">
        <v>1</v>
      </c>
      <c r="E295">
        <f>_xlfn.XLOOKUP(Table_order_details[[#This Row],[pizza_id]],Table_pizzas[pizza_id],Table_pizzas[price])</f>
        <v>12.75</v>
      </c>
      <c r="F295">
        <f>PRODUCT(Table_order_details[[#This Row],[quantity]],Table_order_details[[#This Row],[price per unit]])</f>
        <v>12.75</v>
      </c>
    </row>
    <row r="296" spans="1:6">
      <c r="A296">
        <v>295</v>
      </c>
      <c r="B296">
        <v>124</v>
      </c>
      <c r="C296" t="s">
        <v>42</v>
      </c>
      <c r="D296">
        <v>1</v>
      </c>
      <c r="E296">
        <f>_xlfn.XLOOKUP(Table_order_details[[#This Row],[pizza_id]],Table_pizzas[pizza_id],Table_pizzas[price])</f>
        <v>20.25</v>
      </c>
      <c r="F296">
        <f>PRODUCT(Table_order_details[[#This Row],[quantity]],Table_order_details[[#This Row],[price per unit]])</f>
        <v>20.25</v>
      </c>
    </row>
    <row r="297" spans="1:6">
      <c r="A297">
        <v>296</v>
      </c>
      <c r="B297">
        <v>124</v>
      </c>
      <c r="C297" t="s">
        <v>20</v>
      </c>
      <c r="D297">
        <v>1</v>
      </c>
      <c r="E297">
        <f>_xlfn.XLOOKUP(Table_order_details[[#This Row],[pizza_id]],Table_pizzas[pizza_id],Table_pizzas[price])</f>
        <v>20.75</v>
      </c>
      <c r="F297">
        <f>PRODUCT(Table_order_details[[#This Row],[quantity]],Table_order_details[[#This Row],[price per unit]])</f>
        <v>20.75</v>
      </c>
    </row>
    <row r="298" spans="1:6">
      <c r="A298">
        <v>297</v>
      </c>
      <c r="B298">
        <v>124</v>
      </c>
      <c r="C298" t="s">
        <v>13</v>
      </c>
      <c r="D298">
        <v>1</v>
      </c>
      <c r="E298">
        <f>_xlfn.XLOOKUP(Table_order_details[[#This Row],[pizza_id]],Table_pizzas[pizza_id],Table_pizzas[price])</f>
        <v>12</v>
      </c>
      <c r="F298">
        <f>PRODUCT(Table_order_details[[#This Row],[quantity]],Table_order_details[[#This Row],[price per unit]])</f>
        <v>12</v>
      </c>
    </row>
    <row r="299" spans="1:6">
      <c r="A299">
        <v>298</v>
      </c>
      <c r="B299">
        <v>125</v>
      </c>
      <c r="C299" t="s">
        <v>63</v>
      </c>
      <c r="D299">
        <v>1</v>
      </c>
      <c r="E299">
        <f>_xlfn.XLOOKUP(Table_order_details[[#This Row],[pizza_id]],Table_pizzas[pizza_id],Table_pizzas[price])</f>
        <v>25.5</v>
      </c>
      <c r="F299">
        <f>PRODUCT(Table_order_details[[#This Row],[quantity]],Table_order_details[[#This Row],[price per unit]])</f>
        <v>25.5</v>
      </c>
    </row>
    <row r="300" spans="1:6">
      <c r="A300">
        <v>299</v>
      </c>
      <c r="B300">
        <v>126</v>
      </c>
      <c r="C300" t="s">
        <v>49</v>
      </c>
      <c r="D300">
        <v>1</v>
      </c>
      <c r="E300">
        <f>_xlfn.XLOOKUP(Table_order_details[[#This Row],[pizza_id]],Table_pizzas[pizza_id],Table_pizzas[price])</f>
        <v>20.25</v>
      </c>
      <c r="F300">
        <f>PRODUCT(Table_order_details[[#This Row],[quantity]],Table_order_details[[#This Row],[price per unit]])</f>
        <v>20.25</v>
      </c>
    </row>
    <row r="301" spans="1:6">
      <c r="A301">
        <v>300</v>
      </c>
      <c r="B301">
        <v>127</v>
      </c>
      <c r="C301" t="s">
        <v>46</v>
      </c>
      <c r="D301">
        <v>1</v>
      </c>
      <c r="E301">
        <f>_xlfn.XLOOKUP(Table_order_details[[#This Row],[pizza_id]],Table_pizzas[pizza_id],Table_pizzas[price])</f>
        <v>12.5</v>
      </c>
      <c r="F301">
        <f>PRODUCT(Table_order_details[[#This Row],[quantity]],Table_order_details[[#This Row],[price per unit]])</f>
        <v>12.5</v>
      </c>
    </row>
    <row r="302" spans="1:6">
      <c r="A302">
        <v>301</v>
      </c>
      <c r="B302">
        <v>128</v>
      </c>
      <c r="C302" t="s">
        <v>72</v>
      </c>
      <c r="D302">
        <v>1</v>
      </c>
      <c r="E302">
        <f>_xlfn.XLOOKUP(Table_order_details[[#This Row],[pizza_id]],Table_pizzas[pizza_id],Table_pizzas[price])</f>
        <v>12.5</v>
      </c>
      <c r="F302">
        <f>PRODUCT(Table_order_details[[#This Row],[quantity]],Table_order_details[[#This Row],[price per unit]])</f>
        <v>12.5</v>
      </c>
    </row>
    <row r="303" spans="1:6">
      <c r="A303">
        <v>302</v>
      </c>
      <c r="B303">
        <v>129</v>
      </c>
      <c r="C303" t="s">
        <v>31</v>
      </c>
      <c r="D303">
        <v>1</v>
      </c>
      <c r="E303">
        <f>_xlfn.XLOOKUP(Table_order_details[[#This Row],[pizza_id]],Table_pizzas[pizza_id],Table_pizzas[price])</f>
        <v>12</v>
      </c>
      <c r="F303">
        <f>PRODUCT(Table_order_details[[#This Row],[quantity]],Table_order_details[[#This Row],[price per unit]])</f>
        <v>12</v>
      </c>
    </row>
    <row r="304" spans="1:6">
      <c r="A304">
        <v>303</v>
      </c>
      <c r="B304">
        <v>129</v>
      </c>
      <c r="C304" t="s">
        <v>77</v>
      </c>
      <c r="D304">
        <v>1</v>
      </c>
      <c r="E304">
        <f>_xlfn.XLOOKUP(Table_order_details[[#This Row],[pizza_id]],Table_pizzas[pizza_id],Table_pizzas[price])</f>
        <v>16</v>
      </c>
      <c r="F304">
        <f>PRODUCT(Table_order_details[[#This Row],[quantity]],Table_order_details[[#This Row],[price per unit]])</f>
        <v>16</v>
      </c>
    </row>
    <row r="305" spans="1:6">
      <c r="A305">
        <v>304</v>
      </c>
      <c r="B305">
        <v>130</v>
      </c>
      <c r="C305" t="s">
        <v>55</v>
      </c>
      <c r="D305">
        <v>1</v>
      </c>
      <c r="E305">
        <f>_xlfn.XLOOKUP(Table_order_details[[#This Row],[pizza_id]],Table_pizzas[pizza_id],Table_pizzas[price])</f>
        <v>10.5</v>
      </c>
      <c r="F305">
        <f>PRODUCT(Table_order_details[[#This Row],[quantity]],Table_order_details[[#This Row],[price per unit]])</f>
        <v>10.5</v>
      </c>
    </row>
    <row r="306" spans="1:6">
      <c r="A306">
        <v>305</v>
      </c>
      <c r="B306">
        <v>130</v>
      </c>
      <c r="C306" t="s">
        <v>17</v>
      </c>
      <c r="D306">
        <v>1</v>
      </c>
      <c r="E306">
        <f>_xlfn.XLOOKUP(Table_order_details[[#This Row],[pizza_id]],Table_pizzas[pizza_id],Table_pizzas[price])</f>
        <v>20.5</v>
      </c>
      <c r="F306">
        <f>PRODUCT(Table_order_details[[#This Row],[quantity]],Table_order_details[[#This Row],[price per unit]])</f>
        <v>20.5</v>
      </c>
    </row>
    <row r="307" spans="1:6">
      <c r="A307">
        <v>306</v>
      </c>
      <c r="B307">
        <v>130</v>
      </c>
      <c r="C307" t="s">
        <v>8</v>
      </c>
      <c r="D307">
        <v>1</v>
      </c>
      <c r="E307">
        <f>_xlfn.XLOOKUP(Table_order_details[[#This Row],[pizza_id]],Table_pizzas[pizza_id],Table_pizzas[price])</f>
        <v>16</v>
      </c>
      <c r="F307">
        <f>PRODUCT(Table_order_details[[#This Row],[quantity]],Table_order_details[[#This Row],[price per unit]])</f>
        <v>16</v>
      </c>
    </row>
    <row r="308" spans="1:6">
      <c r="A308">
        <v>307</v>
      </c>
      <c r="B308">
        <v>130</v>
      </c>
      <c r="C308" t="s">
        <v>44</v>
      </c>
      <c r="D308">
        <v>1</v>
      </c>
      <c r="E308">
        <f>_xlfn.XLOOKUP(Table_order_details[[#This Row],[pizza_id]],Table_pizzas[pizza_id],Table_pizzas[price])</f>
        <v>12.75</v>
      </c>
      <c r="F308">
        <f>PRODUCT(Table_order_details[[#This Row],[quantity]],Table_order_details[[#This Row],[price per unit]])</f>
        <v>12.75</v>
      </c>
    </row>
    <row r="309" spans="1:6">
      <c r="A309">
        <v>308</v>
      </c>
      <c r="B309">
        <v>131</v>
      </c>
      <c r="C309" t="s">
        <v>30</v>
      </c>
      <c r="D309">
        <v>1</v>
      </c>
      <c r="E309">
        <f>_xlfn.XLOOKUP(Table_order_details[[#This Row],[pizza_id]],Table_pizzas[pizza_id],Table_pizzas[price])</f>
        <v>20.75</v>
      </c>
      <c r="F309">
        <f>PRODUCT(Table_order_details[[#This Row],[quantity]],Table_order_details[[#This Row],[price per unit]])</f>
        <v>20.75</v>
      </c>
    </row>
    <row r="310" spans="1:6">
      <c r="A310">
        <v>309</v>
      </c>
      <c r="B310">
        <v>131</v>
      </c>
      <c r="C310" t="s">
        <v>6</v>
      </c>
      <c r="D310">
        <v>1</v>
      </c>
      <c r="E310">
        <f>_xlfn.XLOOKUP(Table_order_details[[#This Row],[pizza_id]],Table_pizzas[pizza_id],Table_pizzas[price])</f>
        <v>18.5</v>
      </c>
      <c r="F310">
        <f>PRODUCT(Table_order_details[[#This Row],[quantity]],Table_order_details[[#This Row],[price per unit]])</f>
        <v>18.5</v>
      </c>
    </row>
    <row r="311" spans="1:6">
      <c r="A311">
        <v>310</v>
      </c>
      <c r="B311">
        <v>131</v>
      </c>
      <c r="C311" t="s">
        <v>16</v>
      </c>
      <c r="D311">
        <v>1</v>
      </c>
      <c r="E311">
        <f>_xlfn.XLOOKUP(Table_order_details[[#This Row],[pizza_id]],Table_pizzas[pizza_id],Table_pizzas[price])</f>
        <v>12</v>
      </c>
      <c r="F311">
        <f>PRODUCT(Table_order_details[[#This Row],[quantity]],Table_order_details[[#This Row],[price per unit]])</f>
        <v>12</v>
      </c>
    </row>
    <row r="312" spans="1:6">
      <c r="A312">
        <v>311</v>
      </c>
      <c r="B312">
        <v>131</v>
      </c>
      <c r="C312" t="s">
        <v>14</v>
      </c>
      <c r="D312">
        <v>1</v>
      </c>
      <c r="E312">
        <f>_xlfn.XLOOKUP(Table_order_details[[#This Row],[pizza_id]],Table_pizzas[pizza_id],Table_pizzas[price])</f>
        <v>12.5</v>
      </c>
      <c r="F312">
        <f>PRODUCT(Table_order_details[[#This Row],[quantity]],Table_order_details[[#This Row],[price per unit]])</f>
        <v>12.5</v>
      </c>
    </row>
    <row r="313" spans="1:6">
      <c r="A313">
        <v>312</v>
      </c>
      <c r="B313">
        <v>132</v>
      </c>
      <c r="C313" t="s">
        <v>51</v>
      </c>
      <c r="D313">
        <v>1</v>
      </c>
      <c r="E313">
        <f>_xlfn.XLOOKUP(Table_order_details[[#This Row],[pizza_id]],Table_pizzas[pizza_id],Table_pizzas[price])</f>
        <v>9.75</v>
      </c>
      <c r="F313">
        <f>PRODUCT(Table_order_details[[#This Row],[quantity]],Table_order_details[[#This Row],[price per unit]])</f>
        <v>9.75</v>
      </c>
    </row>
    <row r="314" spans="1:6">
      <c r="A314">
        <v>313</v>
      </c>
      <c r="B314">
        <v>133</v>
      </c>
      <c r="C314" t="s">
        <v>25</v>
      </c>
      <c r="D314">
        <v>1</v>
      </c>
      <c r="E314">
        <f>_xlfn.XLOOKUP(Table_order_details[[#This Row],[pizza_id]],Table_pizzas[pizza_id],Table_pizzas[price])</f>
        <v>20.75</v>
      </c>
      <c r="F314">
        <f>PRODUCT(Table_order_details[[#This Row],[quantity]],Table_order_details[[#This Row],[price per unit]])</f>
        <v>20.75</v>
      </c>
    </row>
    <row r="315" spans="1:6">
      <c r="A315">
        <v>314</v>
      </c>
      <c r="B315">
        <v>133</v>
      </c>
      <c r="C315" t="s">
        <v>64</v>
      </c>
      <c r="D315">
        <v>1</v>
      </c>
      <c r="E315">
        <f>_xlfn.XLOOKUP(Table_order_details[[#This Row],[pizza_id]],Table_pizzas[pizza_id],Table_pizzas[price])</f>
        <v>16.5</v>
      </c>
      <c r="F315">
        <f>PRODUCT(Table_order_details[[#This Row],[quantity]],Table_order_details[[#This Row],[price per unit]])</f>
        <v>16.5</v>
      </c>
    </row>
    <row r="316" spans="1:6">
      <c r="A316">
        <v>315</v>
      </c>
      <c r="B316">
        <v>133</v>
      </c>
      <c r="C316" t="s">
        <v>13</v>
      </c>
      <c r="D316">
        <v>1</v>
      </c>
      <c r="E316">
        <f>_xlfn.XLOOKUP(Table_order_details[[#This Row],[pizza_id]],Table_pizzas[pizza_id],Table_pizzas[price])</f>
        <v>12</v>
      </c>
      <c r="F316">
        <f>PRODUCT(Table_order_details[[#This Row],[quantity]],Table_order_details[[#This Row],[price per unit]])</f>
        <v>12</v>
      </c>
    </row>
    <row r="317" spans="1:6">
      <c r="A317">
        <v>316</v>
      </c>
      <c r="B317">
        <v>134</v>
      </c>
      <c r="C317" t="s">
        <v>31</v>
      </c>
      <c r="D317">
        <v>1</v>
      </c>
      <c r="E317">
        <f>_xlfn.XLOOKUP(Table_order_details[[#This Row],[pizza_id]],Table_pizzas[pizza_id],Table_pizzas[price])</f>
        <v>12</v>
      </c>
      <c r="F317">
        <f>PRODUCT(Table_order_details[[#This Row],[quantity]],Table_order_details[[#This Row],[price per unit]])</f>
        <v>12</v>
      </c>
    </row>
    <row r="318" spans="1:6">
      <c r="A318">
        <v>317</v>
      </c>
      <c r="B318">
        <v>134</v>
      </c>
      <c r="C318" t="s">
        <v>24</v>
      </c>
      <c r="D318">
        <v>1</v>
      </c>
      <c r="E318">
        <f>_xlfn.XLOOKUP(Table_order_details[[#This Row],[pizza_id]],Table_pizzas[pizza_id],Table_pizzas[price])</f>
        <v>20.75</v>
      </c>
      <c r="F318">
        <f>PRODUCT(Table_order_details[[#This Row],[quantity]],Table_order_details[[#This Row],[price per unit]])</f>
        <v>20.75</v>
      </c>
    </row>
    <row r="319" spans="1:6">
      <c r="A319">
        <v>318</v>
      </c>
      <c r="B319">
        <v>134</v>
      </c>
      <c r="C319" t="s">
        <v>14</v>
      </c>
      <c r="D319">
        <v>1</v>
      </c>
      <c r="E319">
        <f>_xlfn.XLOOKUP(Table_order_details[[#This Row],[pizza_id]],Table_pizzas[pizza_id],Table_pizzas[price])</f>
        <v>12.5</v>
      </c>
      <c r="F319">
        <f>PRODUCT(Table_order_details[[#This Row],[quantity]],Table_order_details[[#This Row],[price per unit]])</f>
        <v>12.5</v>
      </c>
    </row>
    <row r="320" spans="1:6">
      <c r="A320">
        <v>319</v>
      </c>
      <c r="B320">
        <v>135</v>
      </c>
      <c r="C320" t="s">
        <v>49</v>
      </c>
      <c r="D320">
        <v>1</v>
      </c>
      <c r="E320">
        <f>_xlfn.XLOOKUP(Table_order_details[[#This Row],[pizza_id]],Table_pizzas[pizza_id],Table_pizzas[price])</f>
        <v>20.25</v>
      </c>
      <c r="F320">
        <f>PRODUCT(Table_order_details[[#This Row],[quantity]],Table_order_details[[#This Row],[price per unit]])</f>
        <v>20.25</v>
      </c>
    </row>
    <row r="321" spans="1:6">
      <c r="A321">
        <v>320</v>
      </c>
      <c r="B321">
        <v>136</v>
      </c>
      <c r="C321" t="s">
        <v>6</v>
      </c>
      <c r="D321">
        <v>1</v>
      </c>
      <c r="E321">
        <f>_xlfn.XLOOKUP(Table_order_details[[#This Row],[pizza_id]],Table_pizzas[pizza_id],Table_pizzas[price])</f>
        <v>18.5</v>
      </c>
      <c r="F321">
        <f>PRODUCT(Table_order_details[[#This Row],[quantity]],Table_order_details[[#This Row],[price per unit]])</f>
        <v>18.5</v>
      </c>
    </row>
    <row r="322" spans="1:6">
      <c r="A322">
        <v>321</v>
      </c>
      <c r="B322">
        <v>136</v>
      </c>
      <c r="C322" t="s">
        <v>39</v>
      </c>
      <c r="D322">
        <v>1</v>
      </c>
      <c r="E322">
        <f>_xlfn.XLOOKUP(Table_order_details[[#This Row],[pizza_id]],Table_pizzas[pizza_id],Table_pizzas[price])</f>
        <v>12.5</v>
      </c>
      <c r="F322">
        <f>PRODUCT(Table_order_details[[#This Row],[quantity]],Table_order_details[[#This Row],[price per unit]])</f>
        <v>12.5</v>
      </c>
    </row>
    <row r="323" spans="1:6">
      <c r="A323">
        <v>322</v>
      </c>
      <c r="B323">
        <v>137</v>
      </c>
      <c r="C323" t="s">
        <v>68</v>
      </c>
      <c r="D323">
        <v>1</v>
      </c>
      <c r="E323">
        <f>_xlfn.XLOOKUP(Table_order_details[[#This Row],[pizza_id]],Table_pizzas[pizza_id],Table_pizzas[price])</f>
        <v>20.25</v>
      </c>
      <c r="F323">
        <f>PRODUCT(Table_order_details[[#This Row],[quantity]],Table_order_details[[#This Row],[price per unit]])</f>
        <v>20.25</v>
      </c>
    </row>
    <row r="324" spans="1:6">
      <c r="A324">
        <v>323</v>
      </c>
      <c r="B324">
        <v>137</v>
      </c>
      <c r="C324" t="s">
        <v>51</v>
      </c>
      <c r="D324">
        <v>1</v>
      </c>
      <c r="E324">
        <f>_xlfn.XLOOKUP(Table_order_details[[#This Row],[pizza_id]],Table_pizzas[pizza_id],Table_pizzas[price])</f>
        <v>9.75</v>
      </c>
      <c r="F324">
        <f>PRODUCT(Table_order_details[[#This Row],[quantity]],Table_order_details[[#This Row],[price per unit]])</f>
        <v>9.75</v>
      </c>
    </row>
    <row r="325" spans="1:6">
      <c r="A325">
        <v>324</v>
      </c>
      <c r="B325">
        <v>137</v>
      </c>
      <c r="C325" t="s">
        <v>80</v>
      </c>
      <c r="D325">
        <v>1</v>
      </c>
      <c r="E325">
        <f>_xlfn.XLOOKUP(Table_order_details[[#This Row],[pizza_id]],Table_pizzas[pizza_id],Table_pizzas[price])</f>
        <v>16.5</v>
      </c>
      <c r="F325">
        <f>PRODUCT(Table_order_details[[#This Row],[quantity]],Table_order_details[[#This Row],[price per unit]])</f>
        <v>16.5</v>
      </c>
    </row>
    <row r="326" spans="1:6">
      <c r="A326">
        <v>325</v>
      </c>
      <c r="B326">
        <v>138</v>
      </c>
      <c r="C326" t="s">
        <v>27</v>
      </c>
      <c r="D326">
        <v>1</v>
      </c>
      <c r="E326">
        <f>_xlfn.XLOOKUP(Table_order_details[[#This Row],[pizza_id]],Table_pizzas[pizza_id],Table_pizzas[price])</f>
        <v>16.75</v>
      </c>
      <c r="F326">
        <f>PRODUCT(Table_order_details[[#This Row],[quantity]],Table_order_details[[#This Row],[price per unit]])</f>
        <v>16.75</v>
      </c>
    </row>
    <row r="327" spans="1:6">
      <c r="A327">
        <v>326</v>
      </c>
      <c r="B327">
        <v>138</v>
      </c>
      <c r="C327" t="s">
        <v>33</v>
      </c>
      <c r="D327">
        <v>1</v>
      </c>
      <c r="E327">
        <f>_xlfn.XLOOKUP(Table_order_details[[#This Row],[pizza_id]],Table_pizzas[pizza_id],Table_pizzas[price])</f>
        <v>17.95</v>
      </c>
      <c r="F327">
        <f>PRODUCT(Table_order_details[[#This Row],[quantity]],Table_order_details[[#This Row],[price per unit]])</f>
        <v>17.95</v>
      </c>
    </row>
    <row r="328" spans="1:6">
      <c r="A328">
        <v>327</v>
      </c>
      <c r="B328">
        <v>138</v>
      </c>
      <c r="C328" t="s">
        <v>75</v>
      </c>
      <c r="D328">
        <v>1</v>
      </c>
      <c r="E328">
        <f>_xlfn.XLOOKUP(Table_order_details[[#This Row],[pizza_id]],Table_pizzas[pizza_id],Table_pizzas[price])</f>
        <v>21</v>
      </c>
      <c r="F328">
        <f>PRODUCT(Table_order_details[[#This Row],[quantity]],Table_order_details[[#This Row],[price per unit]])</f>
        <v>21</v>
      </c>
    </row>
    <row r="329" spans="1:6">
      <c r="A329">
        <v>328</v>
      </c>
      <c r="B329">
        <v>138</v>
      </c>
      <c r="C329" t="s">
        <v>48</v>
      </c>
      <c r="D329">
        <v>1</v>
      </c>
      <c r="E329">
        <f>_xlfn.XLOOKUP(Table_order_details[[#This Row],[pizza_id]],Table_pizzas[pizza_id],Table_pizzas[price])</f>
        <v>16.25</v>
      </c>
      <c r="F329">
        <f>PRODUCT(Table_order_details[[#This Row],[quantity]],Table_order_details[[#This Row],[price per unit]])</f>
        <v>16.25</v>
      </c>
    </row>
    <row r="330" spans="1:6">
      <c r="A330">
        <v>329</v>
      </c>
      <c r="B330">
        <v>139</v>
      </c>
      <c r="C330" t="s">
        <v>6</v>
      </c>
      <c r="D330">
        <v>1</v>
      </c>
      <c r="E330">
        <f>_xlfn.XLOOKUP(Table_order_details[[#This Row],[pizza_id]],Table_pizzas[pizza_id],Table_pizzas[price])</f>
        <v>18.5</v>
      </c>
      <c r="F330">
        <f>PRODUCT(Table_order_details[[#This Row],[quantity]],Table_order_details[[#This Row],[price per unit]])</f>
        <v>18.5</v>
      </c>
    </row>
    <row r="331" spans="1:6">
      <c r="A331">
        <v>330</v>
      </c>
      <c r="B331">
        <v>140</v>
      </c>
      <c r="C331" t="s">
        <v>47</v>
      </c>
      <c r="D331">
        <v>1</v>
      </c>
      <c r="E331">
        <f>_xlfn.XLOOKUP(Table_order_details[[#This Row],[pizza_id]],Table_pizzas[pizza_id],Table_pizzas[price])</f>
        <v>12.5</v>
      </c>
      <c r="F331">
        <f>PRODUCT(Table_order_details[[#This Row],[quantity]],Table_order_details[[#This Row],[price per unit]])</f>
        <v>12.5</v>
      </c>
    </row>
    <row r="332" spans="1:6">
      <c r="A332">
        <v>331</v>
      </c>
      <c r="B332">
        <v>140</v>
      </c>
      <c r="C332" t="s">
        <v>76</v>
      </c>
      <c r="D332">
        <v>1</v>
      </c>
      <c r="E332">
        <f>_xlfn.XLOOKUP(Table_order_details[[#This Row],[pizza_id]],Table_pizzas[pizza_id],Table_pizzas[price])</f>
        <v>16</v>
      </c>
      <c r="F332">
        <f>PRODUCT(Table_order_details[[#This Row],[quantity]],Table_order_details[[#This Row],[price per unit]])</f>
        <v>16</v>
      </c>
    </row>
    <row r="333" spans="1:6">
      <c r="A333">
        <v>332</v>
      </c>
      <c r="B333">
        <v>141</v>
      </c>
      <c r="C333" t="s">
        <v>5</v>
      </c>
      <c r="D333">
        <v>1</v>
      </c>
      <c r="E333">
        <f>_xlfn.XLOOKUP(Table_order_details[[#This Row],[pizza_id]],Table_pizzas[pizza_id],Table_pizzas[price])</f>
        <v>16</v>
      </c>
      <c r="F333">
        <f>PRODUCT(Table_order_details[[#This Row],[quantity]],Table_order_details[[#This Row],[price per unit]])</f>
        <v>16</v>
      </c>
    </row>
    <row r="334" spans="1:6">
      <c r="A334">
        <v>333</v>
      </c>
      <c r="B334">
        <v>142</v>
      </c>
      <c r="C334" t="s">
        <v>53</v>
      </c>
      <c r="D334">
        <v>1</v>
      </c>
      <c r="E334">
        <f>_xlfn.XLOOKUP(Table_order_details[[#This Row],[pizza_id]],Table_pizzas[pizza_id],Table_pizzas[price])</f>
        <v>16</v>
      </c>
      <c r="F334">
        <f>PRODUCT(Table_order_details[[#This Row],[quantity]],Table_order_details[[#This Row],[price per unit]])</f>
        <v>16</v>
      </c>
    </row>
    <row r="335" spans="1:6">
      <c r="A335">
        <v>334</v>
      </c>
      <c r="B335">
        <v>143</v>
      </c>
      <c r="C335" t="s">
        <v>29</v>
      </c>
      <c r="D335">
        <v>1</v>
      </c>
      <c r="E335">
        <f>_xlfn.XLOOKUP(Table_order_details[[#This Row],[pizza_id]],Table_pizzas[pizza_id],Table_pizzas[price])</f>
        <v>12.75</v>
      </c>
      <c r="F335">
        <f>PRODUCT(Table_order_details[[#This Row],[quantity]],Table_order_details[[#This Row],[price per unit]])</f>
        <v>12.75</v>
      </c>
    </row>
    <row r="336" spans="1:6">
      <c r="A336">
        <v>335</v>
      </c>
      <c r="B336">
        <v>143</v>
      </c>
      <c r="C336" t="s">
        <v>15</v>
      </c>
      <c r="D336">
        <v>1</v>
      </c>
      <c r="E336">
        <f>_xlfn.XLOOKUP(Table_order_details[[#This Row],[pizza_id]],Table_pizzas[pizza_id],Table_pizzas[price])</f>
        <v>12</v>
      </c>
      <c r="F336">
        <f>PRODUCT(Table_order_details[[#This Row],[quantity]],Table_order_details[[#This Row],[price per unit]])</f>
        <v>12</v>
      </c>
    </row>
    <row r="337" spans="1:6">
      <c r="A337">
        <v>336</v>
      </c>
      <c r="B337">
        <v>143</v>
      </c>
      <c r="C337" t="s">
        <v>64</v>
      </c>
      <c r="D337">
        <v>1</v>
      </c>
      <c r="E337">
        <f>_xlfn.XLOOKUP(Table_order_details[[#This Row],[pizza_id]],Table_pizzas[pizza_id],Table_pizzas[price])</f>
        <v>16.5</v>
      </c>
      <c r="F337">
        <f>PRODUCT(Table_order_details[[#This Row],[quantity]],Table_order_details[[#This Row],[price per unit]])</f>
        <v>16.5</v>
      </c>
    </row>
    <row r="338" spans="1:6">
      <c r="A338">
        <v>337</v>
      </c>
      <c r="B338">
        <v>143</v>
      </c>
      <c r="C338" t="s">
        <v>8</v>
      </c>
      <c r="D338">
        <v>1</v>
      </c>
      <c r="E338">
        <f>_xlfn.XLOOKUP(Table_order_details[[#This Row],[pizza_id]],Table_pizzas[pizza_id],Table_pizzas[price])</f>
        <v>16</v>
      </c>
      <c r="F338">
        <f>PRODUCT(Table_order_details[[#This Row],[quantity]],Table_order_details[[#This Row],[price per unit]])</f>
        <v>16</v>
      </c>
    </row>
    <row r="339" spans="1:6">
      <c r="A339">
        <v>338</v>
      </c>
      <c r="B339">
        <v>143</v>
      </c>
      <c r="C339" t="s">
        <v>28</v>
      </c>
      <c r="D339">
        <v>1</v>
      </c>
      <c r="E339">
        <f>_xlfn.XLOOKUP(Table_order_details[[#This Row],[pizza_id]],Table_pizzas[pizza_id],Table_pizzas[price])</f>
        <v>15.25</v>
      </c>
      <c r="F339">
        <f>PRODUCT(Table_order_details[[#This Row],[quantity]],Table_order_details[[#This Row],[price per unit]])</f>
        <v>15.25</v>
      </c>
    </row>
    <row r="340" spans="1:6">
      <c r="A340">
        <v>339</v>
      </c>
      <c r="B340">
        <v>143</v>
      </c>
      <c r="C340" t="s">
        <v>47</v>
      </c>
      <c r="D340">
        <v>1</v>
      </c>
      <c r="E340">
        <f>_xlfn.XLOOKUP(Table_order_details[[#This Row],[pizza_id]],Table_pizzas[pizza_id],Table_pizzas[price])</f>
        <v>12.5</v>
      </c>
      <c r="F340">
        <f>PRODUCT(Table_order_details[[#This Row],[quantity]],Table_order_details[[#This Row],[price per unit]])</f>
        <v>12.5</v>
      </c>
    </row>
    <row r="341" spans="1:6">
      <c r="A341">
        <v>340</v>
      </c>
      <c r="B341">
        <v>143</v>
      </c>
      <c r="C341" t="s">
        <v>9</v>
      </c>
      <c r="D341">
        <v>1</v>
      </c>
      <c r="E341">
        <f>_xlfn.XLOOKUP(Table_order_details[[#This Row],[pizza_id]],Table_pizzas[pizza_id],Table_pizzas[price])</f>
        <v>20.75</v>
      </c>
      <c r="F341">
        <f>PRODUCT(Table_order_details[[#This Row],[quantity]],Table_order_details[[#This Row],[price per unit]])</f>
        <v>20.75</v>
      </c>
    </row>
    <row r="342" spans="1:6">
      <c r="A342">
        <v>341</v>
      </c>
      <c r="B342">
        <v>143</v>
      </c>
      <c r="C342" t="s">
        <v>76</v>
      </c>
      <c r="D342">
        <v>1</v>
      </c>
      <c r="E342">
        <f>_xlfn.XLOOKUP(Table_order_details[[#This Row],[pizza_id]],Table_pizzas[pizza_id],Table_pizzas[price])</f>
        <v>16</v>
      </c>
      <c r="F342">
        <f>PRODUCT(Table_order_details[[#This Row],[quantity]],Table_order_details[[#This Row],[price per unit]])</f>
        <v>16</v>
      </c>
    </row>
    <row r="343" spans="1:6">
      <c r="A343">
        <v>342</v>
      </c>
      <c r="B343">
        <v>144</v>
      </c>
      <c r="C343" t="s">
        <v>45</v>
      </c>
      <c r="D343">
        <v>3</v>
      </c>
      <c r="E343">
        <f>_xlfn.XLOOKUP(Table_order_details[[#This Row],[pizza_id]],Table_pizzas[pizza_id],Table_pizzas[price])</f>
        <v>16.75</v>
      </c>
      <c r="F343">
        <f>PRODUCT(Table_order_details[[#This Row],[quantity]],Table_order_details[[#This Row],[price per unit]])</f>
        <v>50.25</v>
      </c>
    </row>
    <row r="344" spans="1:6">
      <c r="A344">
        <v>343</v>
      </c>
      <c r="B344">
        <v>144</v>
      </c>
      <c r="C344" t="s">
        <v>31</v>
      </c>
      <c r="D344">
        <v>1</v>
      </c>
      <c r="E344">
        <f>_xlfn.XLOOKUP(Table_order_details[[#This Row],[pizza_id]],Table_pizzas[pizza_id],Table_pizzas[price])</f>
        <v>12</v>
      </c>
      <c r="F344">
        <f>PRODUCT(Table_order_details[[#This Row],[quantity]],Table_order_details[[#This Row],[price per unit]])</f>
        <v>12</v>
      </c>
    </row>
    <row r="345" spans="1:6">
      <c r="A345">
        <v>344</v>
      </c>
      <c r="B345">
        <v>144</v>
      </c>
      <c r="C345" t="s">
        <v>26</v>
      </c>
      <c r="D345">
        <v>1</v>
      </c>
      <c r="E345">
        <f>_xlfn.XLOOKUP(Table_order_details[[#This Row],[pizza_id]],Table_pizzas[pizza_id],Table_pizzas[price])</f>
        <v>20.75</v>
      </c>
      <c r="F345">
        <f>PRODUCT(Table_order_details[[#This Row],[quantity]],Table_order_details[[#This Row],[price per unit]])</f>
        <v>20.75</v>
      </c>
    </row>
    <row r="346" spans="1:6">
      <c r="A346">
        <v>345</v>
      </c>
      <c r="B346">
        <v>144</v>
      </c>
      <c r="C346" t="s">
        <v>62</v>
      </c>
      <c r="D346">
        <v>1</v>
      </c>
      <c r="E346">
        <f>_xlfn.XLOOKUP(Table_order_details[[#This Row],[pizza_id]],Table_pizzas[pizza_id],Table_pizzas[price])</f>
        <v>16.75</v>
      </c>
      <c r="F346">
        <f>PRODUCT(Table_order_details[[#This Row],[quantity]],Table_order_details[[#This Row],[price per unit]])</f>
        <v>16.75</v>
      </c>
    </row>
    <row r="347" spans="1:6">
      <c r="A347">
        <v>346</v>
      </c>
      <c r="B347">
        <v>144</v>
      </c>
      <c r="C347" t="s">
        <v>6</v>
      </c>
      <c r="D347">
        <v>1</v>
      </c>
      <c r="E347">
        <f>_xlfn.XLOOKUP(Table_order_details[[#This Row],[pizza_id]],Table_pizzas[pizza_id],Table_pizzas[price])</f>
        <v>18.5</v>
      </c>
      <c r="F347">
        <f>PRODUCT(Table_order_details[[#This Row],[quantity]],Table_order_details[[#This Row],[price per unit]])</f>
        <v>18.5</v>
      </c>
    </row>
    <row r="348" spans="1:6">
      <c r="A348">
        <v>347</v>
      </c>
      <c r="B348">
        <v>144</v>
      </c>
      <c r="C348" t="s">
        <v>33</v>
      </c>
      <c r="D348">
        <v>1</v>
      </c>
      <c r="E348">
        <f>_xlfn.XLOOKUP(Table_order_details[[#This Row],[pizza_id]],Table_pizzas[pizza_id],Table_pizzas[price])</f>
        <v>17.95</v>
      </c>
      <c r="F348">
        <f>PRODUCT(Table_order_details[[#This Row],[quantity]],Table_order_details[[#This Row],[price per unit]])</f>
        <v>17.95</v>
      </c>
    </row>
    <row r="349" spans="1:6">
      <c r="A349">
        <v>348</v>
      </c>
      <c r="B349">
        <v>144</v>
      </c>
      <c r="C349" t="s">
        <v>65</v>
      </c>
      <c r="D349">
        <v>1</v>
      </c>
      <c r="E349">
        <f>_xlfn.XLOOKUP(Table_order_details[[#This Row],[pizza_id]],Table_pizzas[pizza_id],Table_pizzas[price])</f>
        <v>11</v>
      </c>
      <c r="F349">
        <f>PRODUCT(Table_order_details[[#This Row],[quantity]],Table_order_details[[#This Row],[price per unit]])</f>
        <v>11</v>
      </c>
    </row>
    <row r="350" spans="1:6">
      <c r="A350">
        <v>349</v>
      </c>
      <c r="B350">
        <v>144</v>
      </c>
      <c r="C350" t="s">
        <v>24</v>
      </c>
      <c r="D350">
        <v>1</v>
      </c>
      <c r="E350">
        <f>_xlfn.XLOOKUP(Table_order_details[[#This Row],[pizza_id]],Table_pizzas[pizza_id],Table_pizzas[price])</f>
        <v>20.75</v>
      </c>
      <c r="F350">
        <f>PRODUCT(Table_order_details[[#This Row],[quantity]],Table_order_details[[#This Row],[price per unit]])</f>
        <v>20.75</v>
      </c>
    </row>
    <row r="351" spans="1:6">
      <c r="A351">
        <v>350</v>
      </c>
      <c r="B351">
        <v>144</v>
      </c>
      <c r="C351" t="s">
        <v>44</v>
      </c>
      <c r="D351">
        <v>1</v>
      </c>
      <c r="E351">
        <f>_xlfn.XLOOKUP(Table_order_details[[#This Row],[pizza_id]],Table_pizzas[pizza_id],Table_pizzas[price])</f>
        <v>12.75</v>
      </c>
      <c r="F351">
        <f>PRODUCT(Table_order_details[[#This Row],[quantity]],Table_order_details[[#This Row],[price per unit]])</f>
        <v>12.75</v>
      </c>
    </row>
    <row r="352" spans="1:6">
      <c r="A352">
        <v>351</v>
      </c>
      <c r="B352">
        <v>144</v>
      </c>
      <c r="C352" t="s">
        <v>20</v>
      </c>
      <c r="D352">
        <v>1</v>
      </c>
      <c r="E352">
        <f>_xlfn.XLOOKUP(Table_order_details[[#This Row],[pizza_id]],Table_pizzas[pizza_id],Table_pizzas[price])</f>
        <v>20.75</v>
      </c>
      <c r="F352">
        <f>PRODUCT(Table_order_details[[#This Row],[quantity]],Table_order_details[[#This Row],[price per unit]])</f>
        <v>20.75</v>
      </c>
    </row>
    <row r="353" spans="1:6">
      <c r="A353">
        <v>352</v>
      </c>
      <c r="B353">
        <v>144</v>
      </c>
      <c r="C353" t="s">
        <v>60</v>
      </c>
      <c r="D353">
        <v>1</v>
      </c>
      <c r="E353">
        <f>_xlfn.XLOOKUP(Table_order_details[[#This Row],[pizza_id]],Table_pizzas[pizza_id],Table_pizzas[price])</f>
        <v>16.75</v>
      </c>
      <c r="F353">
        <f>PRODUCT(Table_order_details[[#This Row],[quantity]],Table_order_details[[#This Row],[price per unit]])</f>
        <v>16.75</v>
      </c>
    </row>
    <row r="354" spans="1:6">
      <c r="A354">
        <v>353</v>
      </c>
      <c r="B354">
        <v>144</v>
      </c>
      <c r="C354" t="s">
        <v>49</v>
      </c>
      <c r="D354">
        <v>1</v>
      </c>
      <c r="E354">
        <f>_xlfn.XLOOKUP(Table_order_details[[#This Row],[pizza_id]],Table_pizzas[pizza_id],Table_pizzas[price])</f>
        <v>20.25</v>
      </c>
      <c r="F354">
        <f>PRODUCT(Table_order_details[[#This Row],[quantity]],Table_order_details[[#This Row],[price per unit]])</f>
        <v>20.25</v>
      </c>
    </row>
    <row r="355" spans="1:6">
      <c r="A355">
        <v>354</v>
      </c>
      <c r="B355">
        <v>145</v>
      </c>
      <c r="C355" t="s">
        <v>13</v>
      </c>
      <c r="D355">
        <v>1</v>
      </c>
      <c r="E355">
        <f>_xlfn.XLOOKUP(Table_order_details[[#This Row],[pizza_id]],Table_pizzas[pizza_id],Table_pizzas[price])</f>
        <v>12</v>
      </c>
      <c r="F355">
        <f>PRODUCT(Table_order_details[[#This Row],[quantity]],Table_order_details[[#This Row],[price per unit]])</f>
        <v>12</v>
      </c>
    </row>
    <row r="356" spans="1:6">
      <c r="A356">
        <v>355</v>
      </c>
      <c r="B356">
        <v>146</v>
      </c>
      <c r="C356" t="s">
        <v>26</v>
      </c>
      <c r="D356">
        <v>1</v>
      </c>
      <c r="E356">
        <f>_xlfn.XLOOKUP(Table_order_details[[#This Row],[pizza_id]],Table_pizzas[pizza_id],Table_pizzas[price])</f>
        <v>20.75</v>
      </c>
      <c r="F356">
        <f>PRODUCT(Table_order_details[[#This Row],[quantity]],Table_order_details[[#This Row],[price per unit]])</f>
        <v>20.75</v>
      </c>
    </row>
    <row r="357" spans="1:6">
      <c r="A357">
        <v>356</v>
      </c>
      <c r="B357">
        <v>146</v>
      </c>
      <c r="C357" t="s">
        <v>36</v>
      </c>
      <c r="D357">
        <v>1</v>
      </c>
      <c r="E357">
        <f>_xlfn.XLOOKUP(Table_order_details[[#This Row],[pizza_id]],Table_pizzas[pizza_id],Table_pizzas[price])</f>
        <v>14.75</v>
      </c>
      <c r="F357">
        <f>PRODUCT(Table_order_details[[#This Row],[quantity]],Table_order_details[[#This Row],[price per unit]])</f>
        <v>14.75</v>
      </c>
    </row>
    <row r="358" spans="1:6">
      <c r="A358">
        <v>357</v>
      </c>
      <c r="B358">
        <v>146</v>
      </c>
      <c r="C358" t="s">
        <v>4</v>
      </c>
      <c r="D358">
        <v>1</v>
      </c>
      <c r="E358">
        <f>_xlfn.XLOOKUP(Table_order_details[[#This Row],[pizza_id]],Table_pizzas[pizza_id],Table_pizzas[price])</f>
        <v>13.25</v>
      </c>
      <c r="F358">
        <f>PRODUCT(Table_order_details[[#This Row],[quantity]],Table_order_details[[#This Row],[price per unit]])</f>
        <v>13.25</v>
      </c>
    </row>
    <row r="359" spans="1:6">
      <c r="A359">
        <v>358</v>
      </c>
      <c r="B359">
        <v>147</v>
      </c>
      <c r="C359" t="s">
        <v>63</v>
      </c>
      <c r="D359">
        <v>1</v>
      </c>
      <c r="E359">
        <f>_xlfn.XLOOKUP(Table_order_details[[#This Row],[pizza_id]],Table_pizzas[pizza_id],Table_pizzas[price])</f>
        <v>25.5</v>
      </c>
      <c r="F359">
        <f>PRODUCT(Table_order_details[[#This Row],[quantity]],Table_order_details[[#This Row],[price per unit]])</f>
        <v>25.5</v>
      </c>
    </row>
    <row r="360" spans="1:6">
      <c r="A360">
        <v>359</v>
      </c>
      <c r="B360">
        <v>148</v>
      </c>
      <c r="C360" t="s">
        <v>83</v>
      </c>
      <c r="D360">
        <v>1</v>
      </c>
      <c r="E360">
        <f>_xlfn.XLOOKUP(Table_order_details[[#This Row],[pizza_id]],Table_pizzas[pizza_id],Table_pizzas[price])</f>
        <v>12</v>
      </c>
      <c r="F360">
        <f>PRODUCT(Table_order_details[[#This Row],[quantity]],Table_order_details[[#This Row],[price per unit]])</f>
        <v>12</v>
      </c>
    </row>
    <row r="361" spans="1:6">
      <c r="A361">
        <v>360</v>
      </c>
      <c r="B361">
        <v>149</v>
      </c>
      <c r="C361" t="s">
        <v>84</v>
      </c>
      <c r="D361">
        <v>1</v>
      </c>
      <c r="E361">
        <f>_xlfn.XLOOKUP(Table_order_details[[#This Row],[pizza_id]],Table_pizzas[pizza_id],Table_pizzas[price])</f>
        <v>16</v>
      </c>
      <c r="F361">
        <f>PRODUCT(Table_order_details[[#This Row],[quantity]],Table_order_details[[#This Row],[price per unit]])</f>
        <v>16</v>
      </c>
    </row>
    <row r="362" spans="1:6">
      <c r="A362">
        <v>361</v>
      </c>
      <c r="B362">
        <v>150</v>
      </c>
      <c r="C362" t="s">
        <v>46</v>
      </c>
      <c r="D362">
        <v>1</v>
      </c>
      <c r="E362">
        <f>_xlfn.XLOOKUP(Table_order_details[[#This Row],[pizza_id]],Table_pizzas[pizza_id],Table_pizzas[price])</f>
        <v>12.5</v>
      </c>
      <c r="F362">
        <f>PRODUCT(Table_order_details[[#This Row],[quantity]],Table_order_details[[#This Row],[price per unit]])</f>
        <v>12.5</v>
      </c>
    </row>
    <row r="363" spans="1:6">
      <c r="A363">
        <v>362</v>
      </c>
      <c r="B363">
        <v>151</v>
      </c>
      <c r="C363" t="s">
        <v>24</v>
      </c>
      <c r="D363">
        <v>1</v>
      </c>
      <c r="E363">
        <f>_xlfn.XLOOKUP(Table_order_details[[#This Row],[pizza_id]],Table_pizzas[pizza_id],Table_pizzas[price])</f>
        <v>20.75</v>
      </c>
      <c r="F363">
        <f>PRODUCT(Table_order_details[[#This Row],[quantity]],Table_order_details[[#This Row],[price per unit]])</f>
        <v>20.75</v>
      </c>
    </row>
    <row r="364" spans="1:6">
      <c r="A364">
        <v>363</v>
      </c>
      <c r="B364">
        <v>151</v>
      </c>
      <c r="C364" t="s">
        <v>14</v>
      </c>
      <c r="D364">
        <v>1</v>
      </c>
      <c r="E364">
        <f>_xlfn.XLOOKUP(Table_order_details[[#This Row],[pizza_id]],Table_pizzas[pizza_id],Table_pizzas[price])</f>
        <v>12.5</v>
      </c>
      <c r="F364">
        <f>PRODUCT(Table_order_details[[#This Row],[quantity]],Table_order_details[[#This Row],[price per unit]])</f>
        <v>12.5</v>
      </c>
    </row>
    <row r="365" spans="1:6">
      <c r="A365">
        <v>364</v>
      </c>
      <c r="B365">
        <v>152</v>
      </c>
      <c r="C365" t="s">
        <v>55</v>
      </c>
      <c r="D365">
        <v>1</v>
      </c>
      <c r="E365">
        <f>_xlfn.XLOOKUP(Table_order_details[[#This Row],[pizza_id]],Table_pizzas[pizza_id],Table_pizzas[price])</f>
        <v>10.5</v>
      </c>
      <c r="F365">
        <f>PRODUCT(Table_order_details[[#This Row],[quantity]],Table_order_details[[#This Row],[price per unit]])</f>
        <v>10.5</v>
      </c>
    </row>
    <row r="366" spans="1:6">
      <c r="A366">
        <v>365</v>
      </c>
      <c r="B366">
        <v>152</v>
      </c>
      <c r="C366" t="s">
        <v>40</v>
      </c>
      <c r="D366">
        <v>1</v>
      </c>
      <c r="E366">
        <f>_xlfn.XLOOKUP(Table_order_details[[#This Row],[pizza_id]],Table_pizzas[pizza_id],Table_pizzas[price])</f>
        <v>20.25</v>
      </c>
      <c r="F366">
        <f>PRODUCT(Table_order_details[[#This Row],[quantity]],Table_order_details[[#This Row],[price per unit]])</f>
        <v>20.25</v>
      </c>
    </row>
    <row r="367" spans="1:6">
      <c r="A367">
        <v>366</v>
      </c>
      <c r="B367">
        <v>152</v>
      </c>
      <c r="C367" t="s">
        <v>73</v>
      </c>
      <c r="D367">
        <v>1</v>
      </c>
      <c r="E367">
        <f>_xlfn.XLOOKUP(Table_order_details[[#This Row],[pizza_id]],Table_pizzas[pizza_id],Table_pizzas[price])</f>
        <v>12.75</v>
      </c>
      <c r="F367">
        <f>PRODUCT(Table_order_details[[#This Row],[quantity]],Table_order_details[[#This Row],[price per unit]])</f>
        <v>12.75</v>
      </c>
    </row>
    <row r="368" spans="1:6">
      <c r="A368">
        <v>367</v>
      </c>
      <c r="B368">
        <v>152</v>
      </c>
      <c r="C368" t="s">
        <v>77</v>
      </c>
      <c r="D368">
        <v>1</v>
      </c>
      <c r="E368">
        <f>_xlfn.XLOOKUP(Table_order_details[[#This Row],[pizza_id]],Table_pizzas[pizza_id],Table_pizzas[price])</f>
        <v>16</v>
      </c>
      <c r="F368">
        <f>PRODUCT(Table_order_details[[#This Row],[quantity]],Table_order_details[[#This Row],[price per unit]])</f>
        <v>16</v>
      </c>
    </row>
    <row r="369" spans="1:6">
      <c r="A369">
        <v>368</v>
      </c>
      <c r="B369">
        <v>153</v>
      </c>
      <c r="C369" t="s">
        <v>8</v>
      </c>
      <c r="D369">
        <v>1</v>
      </c>
      <c r="E369">
        <f>_xlfn.XLOOKUP(Table_order_details[[#This Row],[pizza_id]],Table_pizzas[pizza_id],Table_pizzas[price])</f>
        <v>16</v>
      </c>
      <c r="F369">
        <f>PRODUCT(Table_order_details[[#This Row],[quantity]],Table_order_details[[#This Row],[price per unit]])</f>
        <v>16</v>
      </c>
    </row>
    <row r="370" spans="1:6">
      <c r="A370">
        <v>369</v>
      </c>
      <c r="B370">
        <v>154</v>
      </c>
      <c r="C370" t="s">
        <v>47</v>
      </c>
      <c r="D370">
        <v>1</v>
      </c>
      <c r="E370">
        <f>_xlfn.XLOOKUP(Table_order_details[[#This Row],[pizza_id]],Table_pizzas[pizza_id],Table_pizzas[price])</f>
        <v>12.5</v>
      </c>
      <c r="F370">
        <f>PRODUCT(Table_order_details[[#This Row],[quantity]],Table_order_details[[#This Row],[price per unit]])</f>
        <v>12.5</v>
      </c>
    </row>
    <row r="371" spans="1:6">
      <c r="A371">
        <v>370</v>
      </c>
      <c r="B371">
        <v>155</v>
      </c>
      <c r="C371" t="s">
        <v>78</v>
      </c>
      <c r="D371">
        <v>1</v>
      </c>
      <c r="E371">
        <f>_xlfn.XLOOKUP(Table_order_details[[#This Row],[pizza_id]],Table_pizzas[pizza_id],Table_pizzas[price])</f>
        <v>12.75</v>
      </c>
      <c r="F371">
        <f>PRODUCT(Table_order_details[[#This Row],[quantity]],Table_order_details[[#This Row],[price per unit]])</f>
        <v>12.75</v>
      </c>
    </row>
    <row r="372" spans="1:6">
      <c r="A372">
        <v>371</v>
      </c>
      <c r="B372">
        <v>155</v>
      </c>
      <c r="C372" t="s">
        <v>41</v>
      </c>
      <c r="D372">
        <v>1</v>
      </c>
      <c r="E372">
        <f>_xlfn.XLOOKUP(Table_order_details[[#This Row],[pizza_id]],Table_pizzas[pizza_id],Table_pizzas[price])</f>
        <v>20.5</v>
      </c>
      <c r="F372">
        <f>PRODUCT(Table_order_details[[#This Row],[quantity]],Table_order_details[[#This Row],[price per unit]])</f>
        <v>20.5</v>
      </c>
    </row>
    <row r="373" spans="1:6">
      <c r="A373">
        <v>372</v>
      </c>
      <c r="B373">
        <v>155</v>
      </c>
      <c r="C373" t="s">
        <v>28</v>
      </c>
      <c r="D373">
        <v>1</v>
      </c>
      <c r="E373">
        <f>_xlfn.XLOOKUP(Table_order_details[[#This Row],[pizza_id]],Table_pizzas[pizza_id],Table_pizzas[price])</f>
        <v>15.25</v>
      </c>
      <c r="F373">
        <f>PRODUCT(Table_order_details[[#This Row],[quantity]],Table_order_details[[#This Row],[price per unit]])</f>
        <v>15.25</v>
      </c>
    </row>
    <row r="374" spans="1:6">
      <c r="A374">
        <v>373</v>
      </c>
      <c r="B374">
        <v>155</v>
      </c>
      <c r="C374" t="s">
        <v>58</v>
      </c>
      <c r="D374">
        <v>1</v>
      </c>
      <c r="E374">
        <f>_xlfn.XLOOKUP(Table_order_details[[#This Row],[pizza_id]],Table_pizzas[pizza_id],Table_pizzas[price])</f>
        <v>20.75</v>
      </c>
      <c r="F374">
        <f>PRODUCT(Table_order_details[[#This Row],[quantity]],Table_order_details[[#This Row],[price per unit]])</f>
        <v>20.75</v>
      </c>
    </row>
    <row r="375" spans="1:6">
      <c r="A375">
        <v>374</v>
      </c>
      <c r="B375">
        <v>156</v>
      </c>
      <c r="C375" t="s">
        <v>85</v>
      </c>
      <c r="D375">
        <v>1</v>
      </c>
      <c r="E375">
        <f>_xlfn.XLOOKUP(Table_order_details[[#This Row],[pizza_id]],Table_pizzas[pizza_id],Table_pizzas[price])</f>
        <v>16</v>
      </c>
      <c r="F375">
        <f>PRODUCT(Table_order_details[[#This Row],[quantity]],Table_order_details[[#This Row],[price per unit]])</f>
        <v>16</v>
      </c>
    </row>
    <row r="376" spans="1:6">
      <c r="A376">
        <v>375</v>
      </c>
      <c r="B376">
        <v>156</v>
      </c>
      <c r="C376" t="s">
        <v>9</v>
      </c>
      <c r="D376">
        <v>1</v>
      </c>
      <c r="E376">
        <f>_xlfn.XLOOKUP(Table_order_details[[#This Row],[pizza_id]],Table_pizzas[pizza_id],Table_pizzas[price])</f>
        <v>20.75</v>
      </c>
      <c r="F376">
        <f>PRODUCT(Table_order_details[[#This Row],[quantity]],Table_order_details[[#This Row],[price per unit]])</f>
        <v>20.75</v>
      </c>
    </row>
    <row r="377" spans="1:6">
      <c r="A377">
        <v>376</v>
      </c>
      <c r="B377">
        <v>157</v>
      </c>
      <c r="C377" t="s">
        <v>7</v>
      </c>
      <c r="D377">
        <v>1</v>
      </c>
      <c r="E377">
        <f>_xlfn.XLOOKUP(Table_order_details[[#This Row],[pizza_id]],Table_pizzas[pizza_id],Table_pizzas[price])</f>
        <v>20.75</v>
      </c>
      <c r="F377">
        <f>PRODUCT(Table_order_details[[#This Row],[quantity]],Table_order_details[[#This Row],[price per unit]])</f>
        <v>20.75</v>
      </c>
    </row>
    <row r="378" spans="1:6">
      <c r="A378">
        <v>377</v>
      </c>
      <c r="B378">
        <v>157</v>
      </c>
      <c r="C378" t="s">
        <v>38</v>
      </c>
      <c r="D378">
        <v>1</v>
      </c>
      <c r="E378">
        <f>_xlfn.XLOOKUP(Table_order_details[[#This Row],[pizza_id]],Table_pizzas[pizza_id],Table_pizzas[price])</f>
        <v>16</v>
      </c>
      <c r="F378">
        <f>PRODUCT(Table_order_details[[#This Row],[quantity]],Table_order_details[[#This Row],[price per unit]])</f>
        <v>16</v>
      </c>
    </row>
    <row r="379" spans="1:6">
      <c r="A379">
        <v>378</v>
      </c>
      <c r="B379">
        <v>157</v>
      </c>
      <c r="C379" t="s">
        <v>48</v>
      </c>
      <c r="D379">
        <v>1</v>
      </c>
      <c r="E379">
        <f>_xlfn.XLOOKUP(Table_order_details[[#This Row],[pizza_id]],Table_pizzas[pizza_id],Table_pizzas[price])</f>
        <v>16.25</v>
      </c>
      <c r="F379">
        <f>PRODUCT(Table_order_details[[#This Row],[quantity]],Table_order_details[[#This Row],[price per unit]])</f>
        <v>16.25</v>
      </c>
    </row>
    <row r="380" spans="1:6">
      <c r="A380">
        <v>379</v>
      </c>
      <c r="B380">
        <v>157</v>
      </c>
      <c r="C380" t="s">
        <v>86</v>
      </c>
      <c r="D380">
        <v>1</v>
      </c>
      <c r="E380">
        <f>_xlfn.XLOOKUP(Table_order_details[[#This Row],[pizza_id]],Table_pizzas[pizza_id],Table_pizzas[price])</f>
        <v>16.5</v>
      </c>
      <c r="F380">
        <f>PRODUCT(Table_order_details[[#This Row],[quantity]],Table_order_details[[#This Row],[price per unit]])</f>
        <v>16.5</v>
      </c>
    </row>
    <row r="381" spans="1:6">
      <c r="A381">
        <v>380</v>
      </c>
      <c r="B381">
        <v>158</v>
      </c>
      <c r="C381" t="s">
        <v>81</v>
      </c>
      <c r="D381">
        <v>1</v>
      </c>
      <c r="E381">
        <f>_xlfn.XLOOKUP(Table_order_details[[#This Row],[pizza_id]],Table_pizzas[pizza_id],Table_pizzas[price])</f>
        <v>16.75</v>
      </c>
      <c r="F381">
        <f>PRODUCT(Table_order_details[[#This Row],[quantity]],Table_order_details[[#This Row],[price per unit]])</f>
        <v>16.75</v>
      </c>
    </row>
    <row r="382" spans="1:6">
      <c r="A382">
        <v>381</v>
      </c>
      <c r="B382">
        <v>158</v>
      </c>
      <c r="C382" t="s">
        <v>60</v>
      </c>
      <c r="D382">
        <v>1</v>
      </c>
      <c r="E382">
        <f>_xlfn.XLOOKUP(Table_order_details[[#This Row],[pizza_id]],Table_pizzas[pizza_id],Table_pizzas[price])</f>
        <v>16.75</v>
      </c>
      <c r="F382">
        <f>PRODUCT(Table_order_details[[#This Row],[quantity]],Table_order_details[[#This Row],[price per unit]])</f>
        <v>16.75</v>
      </c>
    </row>
    <row r="383" spans="1:6">
      <c r="A383">
        <v>382</v>
      </c>
      <c r="B383">
        <v>159</v>
      </c>
      <c r="C383" t="s">
        <v>33</v>
      </c>
      <c r="D383">
        <v>1</v>
      </c>
      <c r="E383">
        <f>_xlfn.XLOOKUP(Table_order_details[[#This Row],[pizza_id]],Table_pizzas[pizza_id],Table_pizzas[price])</f>
        <v>17.95</v>
      </c>
      <c r="F383">
        <f>PRODUCT(Table_order_details[[#This Row],[quantity]],Table_order_details[[#This Row],[price per unit]])</f>
        <v>17.95</v>
      </c>
    </row>
    <row r="384" spans="1:6">
      <c r="A384">
        <v>383</v>
      </c>
      <c r="B384">
        <v>159</v>
      </c>
      <c r="C384" t="s">
        <v>60</v>
      </c>
      <c r="D384">
        <v>1</v>
      </c>
      <c r="E384">
        <f>_xlfn.XLOOKUP(Table_order_details[[#This Row],[pizza_id]],Table_pizzas[pizza_id],Table_pizzas[price])</f>
        <v>16.75</v>
      </c>
      <c r="F384">
        <f>PRODUCT(Table_order_details[[#This Row],[quantity]],Table_order_details[[#This Row],[price per unit]])</f>
        <v>16.75</v>
      </c>
    </row>
    <row r="385" spans="1:6">
      <c r="A385">
        <v>384</v>
      </c>
      <c r="B385">
        <v>160</v>
      </c>
      <c r="C385" t="s">
        <v>5</v>
      </c>
      <c r="D385">
        <v>1</v>
      </c>
      <c r="E385">
        <f>_xlfn.XLOOKUP(Table_order_details[[#This Row],[pizza_id]],Table_pizzas[pizza_id],Table_pizzas[price])</f>
        <v>16</v>
      </c>
      <c r="F385">
        <f>PRODUCT(Table_order_details[[#This Row],[quantity]],Table_order_details[[#This Row],[price per unit]])</f>
        <v>16</v>
      </c>
    </row>
    <row r="386" spans="1:6">
      <c r="A386">
        <v>385</v>
      </c>
      <c r="B386">
        <v>161</v>
      </c>
      <c r="C386" t="s">
        <v>55</v>
      </c>
      <c r="D386">
        <v>1</v>
      </c>
      <c r="E386">
        <f>_xlfn.XLOOKUP(Table_order_details[[#This Row],[pizza_id]],Table_pizzas[pizza_id],Table_pizzas[price])</f>
        <v>10.5</v>
      </c>
      <c r="F386">
        <f>PRODUCT(Table_order_details[[#This Row],[quantity]],Table_order_details[[#This Row],[price per unit]])</f>
        <v>10.5</v>
      </c>
    </row>
    <row r="387" spans="1:6">
      <c r="A387">
        <v>386</v>
      </c>
      <c r="B387">
        <v>161</v>
      </c>
      <c r="C387" t="s">
        <v>80</v>
      </c>
      <c r="D387">
        <v>1</v>
      </c>
      <c r="E387">
        <f>_xlfn.XLOOKUP(Table_order_details[[#This Row],[pizza_id]],Table_pizzas[pizza_id],Table_pizzas[price])</f>
        <v>16.5</v>
      </c>
      <c r="F387">
        <f>PRODUCT(Table_order_details[[#This Row],[quantity]],Table_order_details[[#This Row],[price per unit]])</f>
        <v>16.5</v>
      </c>
    </row>
    <row r="388" spans="1:6">
      <c r="A388">
        <v>387</v>
      </c>
      <c r="B388">
        <v>161</v>
      </c>
      <c r="C388" t="s">
        <v>63</v>
      </c>
      <c r="D388">
        <v>1</v>
      </c>
      <c r="E388">
        <f>_xlfn.XLOOKUP(Table_order_details[[#This Row],[pizza_id]],Table_pizzas[pizza_id],Table_pizzas[price])</f>
        <v>25.5</v>
      </c>
      <c r="F388">
        <f>PRODUCT(Table_order_details[[#This Row],[quantity]],Table_order_details[[#This Row],[price per unit]])</f>
        <v>25.5</v>
      </c>
    </row>
    <row r="389" spans="1:6">
      <c r="A389">
        <v>388</v>
      </c>
      <c r="B389">
        <v>162</v>
      </c>
      <c r="C389" t="s">
        <v>31</v>
      </c>
      <c r="D389">
        <v>1</v>
      </c>
      <c r="E389">
        <f>_xlfn.XLOOKUP(Table_order_details[[#This Row],[pizza_id]],Table_pizzas[pizza_id],Table_pizzas[price])</f>
        <v>12</v>
      </c>
      <c r="F389">
        <f>PRODUCT(Table_order_details[[#This Row],[quantity]],Table_order_details[[#This Row],[price per unit]])</f>
        <v>12</v>
      </c>
    </row>
    <row r="390" spans="1:6">
      <c r="A390">
        <v>389</v>
      </c>
      <c r="B390">
        <v>163</v>
      </c>
      <c r="C390" t="s">
        <v>4</v>
      </c>
      <c r="D390">
        <v>1</v>
      </c>
      <c r="E390">
        <f>_xlfn.XLOOKUP(Table_order_details[[#This Row],[pizza_id]],Table_pizzas[pizza_id],Table_pizzas[price])</f>
        <v>13.25</v>
      </c>
      <c r="F390">
        <f>PRODUCT(Table_order_details[[#This Row],[quantity]],Table_order_details[[#This Row],[price per unit]])</f>
        <v>13.25</v>
      </c>
    </row>
    <row r="391" spans="1:6">
      <c r="A391">
        <v>390</v>
      </c>
      <c r="B391">
        <v>163</v>
      </c>
      <c r="C391" t="s">
        <v>28</v>
      </c>
      <c r="D391">
        <v>1</v>
      </c>
      <c r="E391">
        <f>_xlfn.XLOOKUP(Table_order_details[[#This Row],[pizza_id]],Table_pizzas[pizza_id],Table_pizzas[price])</f>
        <v>15.25</v>
      </c>
      <c r="F391">
        <f>PRODUCT(Table_order_details[[#This Row],[quantity]],Table_order_details[[#This Row],[price per unit]])</f>
        <v>15.25</v>
      </c>
    </row>
    <row r="392" spans="1:6">
      <c r="A392">
        <v>391</v>
      </c>
      <c r="B392">
        <v>163</v>
      </c>
      <c r="C392" t="s">
        <v>77</v>
      </c>
      <c r="D392">
        <v>1</v>
      </c>
      <c r="E392">
        <f>_xlfn.XLOOKUP(Table_order_details[[#This Row],[pizza_id]],Table_pizzas[pizza_id],Table_pizzas[price])</f>
        <v>16</v>
      </c>
      <c r="F392">
        <f>PRODUCT(Table_order_details[[#This Row],[quantity]],Table_order_details[[#This Row],[price per unit]])</f>
        <v>16</v>
      </c>
    </row>
    <row r="393" spans="1:6">
      <c r="A393">
        <v>392</v>
      </c>
      <c r="B393">
        <v>164</v>
      </c>
      <c r="C393" t="s">
        <v>26</v>
      </c>
      <c r="D393">
        <v>1</v>
      </c>
      <c r="E393">
        <f>_xlfn.XLOOKUP(Table_order_details[[#This Row],[pizza_id]],Table_pizzas[pizza_id],Table_pizzas[price])</f>
        <v>20.75</v>
      </c>
      <c r="F393">
        <f>PRODUCT(Table_order_details[[#This Row],[quantity]],Table_order_details[[#This Row],[price per unit]])</f>
        <v>20.75</v>
      </c>
    </row>
    <row r="394" spans="1:6">
      <c r="A394">
        <v>393</v>
      </c>
      <c r="B394">
        <v>164</v>
      </c>
      <c r="C394" t="s">
        <v>46</v>
      </c>
      <c r="D394">
        <v>1</v>
      </c>
      <c r="E394">
        <f>_xlfn.XLOOKUP(Table_order_details[[#This Row],[pizza_id]],Table_pizzas[pizza_id],Table_pizzas[price])</f>
        <v>12.5</v>
      </c>
      <c r="F394">
        <f>PRODUCT(Table_order_details[[#This Row],[quantity]],Table_order_details[[#This Row],[price per unit]])</f>
        <v>12.5</v>
      </c>
    </row>
    <row r="395" spans="1:6">
      <c r="A395">
        <v>394</v>
      </c>
      <c r="B395">
        <v>165</v>
      </c>
      <c r="C395" t="s">
        <v>67</v>
      </c>
      <c r="D395">
        <v>1</v>
      </c>
      <c r="E395">
        <f>_xlfn.XLOOKUP(Table_order_details[[#This Row],[pizza_id]],Table_pizzas[pizza_id],Table_pizzas[price])</f>
        <v>16.5</v>
      </c>
      <c r="F395">
        <f>PRODUCT(Table_order_details[[#This Row],[quantity]],Table_order_details[[#This Row],[price per unit]])</f>
        <v>16.5</v>
      </c>
    </row>
    <row r="396" spans="1:6">
      <c r="A396">
        <v>395</v>
      </c>
      <c r="B396">
        <v>166</v>
      </c>
      <c r="C396" t="s">
        <v>47</v>
      </c>
      <c r="D396">
        <v>1</v>
      </c>
      <c r="E396">
        <f>_xlfn.XLOOKUP(Table_order_details[[#This Row],[pizza_id]],Table_pizzas[pizza_id],Table_pizzas[price])</f>
        <v>12.5</v>
      </c>
      <c r="F396">
        <f>PRODUCT(Table_order_details[[#This Row],[quantity]],Table_order_details[[#This Row],[price per unit]])</f>
        <v>12.5</v>
      </c>
    </row>
    <row r="397" spans="1:6">
      <c r="A397">
        <v>396</v>
      </c>
      <c r="B397">
        <v>167</v>
      </c>
      <c r="C397" t="s">
        <v>25</v>
      </c>
      <c r="D397">
        <v>1</v>
      </c>
      <c r="E397">
        <f>_xlfn.XLOOKUP(Table_order_details[[#This Row],[pizza_id]],Table_pizzas[pizza_id],Table_pizzas[price])</f>
        <v>20.75</v>
      </c>
      <c r="F397">
        <f>PRODUCT(Table_order_details[[#This Row],[quantity]],Table_order_details[[#This Row],[price per unit]])</f>
        <v>20.75</v>
      </c>
    </row>
    <row r="398" spans="1:6">
      <c r="A398">
        <v>397</v>
      </c>
      <c r="B398">
        <v>167</v>
      </c>
      <c r="C398" t="s">
        <v>10</v>
      </c>
      <c r="D398">
        <v>1</v>
      </c>
      <c r="E398">
        <f>_xlfn.XLOOKUP(Table_order_details[[#This Row],[pizza_id]],Table_pizzas[pizza_id],Table_pizzas[price])</f>
        <v>16.5</v>
      </c>
      <c r="F398">
        <f>PRODUCT(Table_order_details[[#This Row],[quantity]],Table_order_details[[#This Row],[price per unit]])</f>
        <v>16.5</v>
      </c>
    </row>
    <row r="399" spans="1:6">
      <c r="A399">
        <v>398</v>
      </c>
      <c r="B399">
        <v>167</v>
      </c>
      <c r="C399" t="s">
        <v>46</v>
      </c>
      <c r="D399">
        <v>1</v>
      </c>
      <c r="E399">
        <f>_xlfn.XLOOKUP(Table_order_details[[#This Row],[pizza_id]],Table_pizzas[pizza_id],Table_pizzas[price])</f>
        <v>12.5</v>
      </c>
      <c r="F399">
        <f>PRODUCT(Table_order_details[[#This Row],[quantity]],Table_order_details[[#This Row],[price per unit]])</f>
        <v>12.5</v>
      </c>
    </row>
    <row r="400" spans="1:6">
      <c r="A400">
        <v>399</v>
      </c>
      <c r="B400">
        <v>168</v>
      </c>
      <c r="C400" t="s">
        <v>31</v>
      </c>
      <c r="D400">
        <v>1</v>
      </c>
      <c r="E400">
        <f>_xlfn.XLOOKUP(Table_order_details[[#This Row],[pizza_id]],Table_pizzas[pizza_id],Table_pizzas[price])</f>
        <v>12</v>
      </c>
      <c r="F400">
        <f>PRODUCT(Table_order_details[[#This Row],[quantity]],Table_order_details[[#This Row],[price per unit]])</f>
        <v>12</v>
      </c>
    </row>
    <row r="401" spans="1:6">
      <c r="A401">
        <v>400</v>
      </c>
      <c r="B401">
        <v>168</v>
      </c>
      <c r="C401" t="s">
        <v>76</v>
      </c>
      <c r="D401">
        <v>1</v>
      </c>
      <c r="E401">
        <f>_xlfn.XLOOKUP(Table_order_details[[#This Row],[pizza_id]],Table_pizzas[pizza_id],Table_pizzas[price])</f>
        <v>16</v>
      </c>
      <c r="F401">
        <f>PRODUCT(Table_order_details[[#This Row],[quantity]],Table_order_details[[#This Row],[price per unit]])</f>
        <v>16</v>
      </c>
    </row>
    <row r="402" spans="1:6">
      <c r="A402">
        <v>401</v>
      </c>
      <c r="B402">
        <v>169</v>
      </c>
      <c r="C402" t="s">
        <v>33</v>
      </c>
      <c r="D402">
        <v>1</v>
      </c>
      <c r="E402">
        <f>_xlfn.XLOOKUP(Table_order_details[[#This Row],[pizza_id]],Table_pizzas[pizza_id],Table_pizzas[price])</f>
        <v>17.95</v>
      </c>
      <c r="F402">
        <f>PRODUCT(Table_order_details[[#This Row],[quantity]],Table_order_details[[#This Row],[price per unit]])</f>
        <v>17.95</v>
      </c>
    </row>
    <row r="403" spans="1:6">
      <c r="A403">
        <v>402</v>
      </c>
      <c r="B403">
        <v>169</v>
      </c>
      <c r="C403" t="s">
        <v>82</v>
      </c>
      <c r="D403">
        <v>1</v>
      </c>
      <c r="E403">
        <f>_xlfn.XLOOKUP(Table_order_details[[#This Row],[pizza_id]],Table_pizzas[pizza_id],Table_pizzas[price])</f>
        <v>12</v>
      </c>
      <c r="F403">
        <f>PRODUCT(Table_order_details[[#This Row],[quantity]],Table_order_details[[#This Row],[price per unit]])</f>
        <v>12</v>
      </c>
    </row>
    <row r="404" spans="1:6">
      <c r="A404">
        <v>403</v>
      </c>
      <c r="B404">
        <v>169</v>
      </c>
      <c r="C404" t="s">
        <v>48</v>
      </c>
      <c r="D404">
        <v>1</v>
      </c>
      <c r="E404">
        <f>_xlfn.XLOOKUP(Table_order_details[[#This Row],[pizza_id]],Table_pizzas[pizza_id],Table_pizzas[price])</f>
        <v>16.25</v>
      </c>
      <c r="F404">
        <f>PRODUCT(Table_order_details[[#This Row],[quantity]],Table_order_details[[#This Row],[price per unit]])</f>
        <v>16.25</v>
      </c>
    </row>
    <row r="405" spans="1:6">
      <c r="A405">
        <v>404</v>
      </c>
      <c r="B405">
        <v>170</v>
      </c>
      <c r="C405" t="s">
        <v>64</v>
      </c>
      <c r="D405">
        <v>1</v>
      </c>
      <c r="E405">
        <f>_xlfn.XLOOKUP(Table_order_details[[#This Row],[pizza_id]],Table_pizzas[pizza_id],Table_pizzas[price])</f>
        <v>16.5</v>
      </c>
      <c r="F405">
        <f>PRODUCT(Table_order_details[[#This Row],[quantity]],Table_order_details[[#This Row],[price per unit]])</f>
        <v>16.5</v>
      </c>
    </row>
    <row r="406" spans="1:6">
      <c r="A406">
        <v>405</v>
      </c>
      <c r="B406">
        <v>171</v>
      </c>
      <c r="C406" t="s">
        <v>85</v>
      </c>
      <c r="D406">
        <v>1</v>
      </c>
      <c r="E406">
        <f>_xlfn.XLOOKUP(Table_order_details[[#This Row],[pizza_id]],Table_pizzas[pizza_id],Table_pizzas[price])</f>
        <v>16</v>
      </c>
      <c r="F406">
        <f>PRODUCT(Table_order_details[[#This Row],[quantity]],Table_order_details[[#This Row],[price per unit]])</f>
        <v>16</v>
      </c>
    </row>
    <row r="407" spans="1:6">
      <c r="A407">
        <v>406</v>
      </c>
      <c r="B407">
        <v>172</v>
      </c>
      <c r="C407" t="s">
        <v>34</v>
      </c>
      <c r="D407">
        <v>1</v>
      </c>
      <c r="E407">
        <f>_xlfn.XLOOKUP(Table_order_details[[#This Row],[pizza_id]],Table_pizzas[pizza_id],Table_pizzas[price])</f>
        <v>12</v>
      </c>
      <c r="F407">
        <f>PRODUCT(Table_order_details[[#This Row],[quantity]],Table_order_details[[#This Row],[price per unit]])</f>
        <v>12</v>
      </c>
    </row>
    <row r="408" spans="1:6">
      <c r="A408">
        <v>407</v>
      </c>
      <c r="B408">
        <v>172</v>
      </c>
      <c r="C408" t="s">
        <v>66</v>
      </c>
      <c r="D408">
        <v>1</v>
      </c>
      <c r="E408">
        <f>_xlfn.XLOOKUP(Table_order_details[[#This Row],[pizza_id]],Table_pizzas[pizza_id],Table_pizzas[price])</f>
        <v>16.5</v>
      </c>
      <c r="F408">
        <f>PRODUCT(Table_order_details[[#This Row],[quantity]],Table_order_details[[#This Row],[price per unit]])</f>
        <v>16.5</v>
      </c>
    </row>
    <row r="409" spans="1:6">
      <c r="A409">
        <v>408</v>
      </c>
      <c r="B409">
        <v>172</v>
      </c>
      <c r="C409" t="s">
        <v>9</v>
      </c>
      <c r="D409">
        <v>1</v>
      </c>
      <c r="E409">
        <f>_xlfn.XLOOKUP(Table_order_details[[#This Row],[pizza_id]],Table_pizzas[pizza_id],Table_pizzas[price])</f>
        <v>20.75</v>
      </c>
      <c r="F409">
        <f>PRODUCT(Table_order_details[[#This Row],[quantity]],Table_order_details[[#This Row],[price per unit]])</f>
        <v>20.75</v>
      </c>
    </row>
    <row r="410" spans="1:6">
      <c r="A410">
        <v>409</v>
      </c>
      <c r="B410">
        <v>173</v>
      </c>
      <c r="C410" t="s">
        <v>27</v>
      </c>
      <c r="D410">
        <v>1</v>
      </c>
      <c r="E410">
        <f>_xlfn.XLOOKUP(Table_order_details[[#This Row],[pizza_id]],Table_pizzas[pizza_id],Table_pizzas[price])</f>
        <v>16.75</v>
      </c>
      <c r="F410">
        <f>PRODUCT(Table_order_details[[#This Row],[quantity]],Table_order_details[[#This Row],[price per unit]])</f>
        <v>16.75</v>
      </c>
    </row>
    <row r="411" spans="1:6">
      <c r="A411">
        <v>410</v>
      </c>
      <c r="B411">
        <v>173</v>
      </c>
      <c r="C411" t="s">
        <v>5</v>
      </c>
      <c r="D411">
        <v>1</v>
      </c>
      <c r="E411">
        <f>_xlfn.XLOOKUP(Table_order_details[[#This Row],[pizza_id]],Table_pizzas[pizza_id],Table_pizzas[price])</f>
        <v>16</v>
      </c>
      <c r="F411">
        <f>PRODUCT(Table_order_details[[#This Row],[quantity]],Table_order_details[[#This Row],[price per unit]])</f>
        <v>16</v>
      </c>
    </row>
    <row r="412" spans="1:6">
      <c r="A412">
        <v>411</v>
      </c>
      <c r="B412">
        <v>173</v>
      </c>
      <c r="C412" t="s">
        <v>49</v>
      </c>
      <c r="D412">
        <v>1</v>
      </c>
      <c r="E412">
        <f>_xlfn.XLOOKUP(Table_order_details[[#This Row],[pizza_id]],Table_pizzas[pizza_id],Table_pizzas[price])</f>
        <v>20.25</v>
      </c>
      <c r="F412">
        <f>PRODUCT(Table_order_details[[#This Row],[quantity]],Table_order_details[[#This Row],[price per unit]])</f>
        <v>20.25</v>
      </c>
    </row>
    <row r="413" spans="1:6">
      <c r="A413">
        <v>412</v>
      </c>
      <c r="B413">
        <v>174</v>
      </c>
      <c r="C413" t="s">
        <v>31</v>
      </c>
      <c r="D413">
        <v>1</v>
      </c>
      <c r="E413">
        <f>_xlfn.XLOOKUP(Table_order_details[[#This Row],[pizza_id]],Table_pizzas[pizza_id],Table_pizzas[price])</f>
        <v>12</v>
      </c>
      <c r="F413">
        <f>PRODUCT(Table_order_details[[#This Row],[quantity]],Table_order_details[[#This Row],[price per unit]])</f>
        <v>12</v>
      </c>
    </row>
    <row r="414" spans="1:6">
      <c r="A414">
        <v>413</v>
      </c>
      <c r="B414">
        <v>174</v>
      </c>
      <c r="C414" t="s">
        <v>26</v>
      </c>
      <c r="D414">
        <v>1</v>
      </c>
      <c r="E414">
        <f>_xlfn.XLOOKUP(Table_order_details[[#This Row],[pizza_id]],Table_pizzas[pizza_id],Table_pizzas[price])</f>
        <v>20.75</v>
      </c>
      <c r="F414">
        <f>PRODUCT(Table_order_details[[#This Row],[quantity]],Table_order_details[[#This Row],[price per unit]])</f>
        <v>20.75</v>
      </c>
    </row>
    <row r="415" spans="1:6">
      <c r="A415">
        <v>414</v>
      </c>
      <c r="B415">
        <v>174</v>
      </c>
      <c r="C415" t="s">
        <v>27</v>
      </c>
      <c r="D415">
        <v>1</v>
      </c>
      <c r="E415">
        <f>_xlfn.XLOOKUP(Table_order_details[[#This Row],[pizza_id]],Table_pizzas[pizza_id],Table_pizzas[price])</f>
        <v>16.75</v>
      </c>
      <c r="F415">
        <f>PRODUCT(Table_order_details[[#This Row],[quantity]],Table_order_details[[#This Row],[price per unit]])</f>
        <v>16.75</v>
      </c>
    </row>
    <row r="416" spans="1:6">
      <c r="A416">
        <v>415</v>
      </c>
      <c r="B416">
        <v>174</v>
      </c>
      <c r="C416" t="s">
        <v>43</v>
      </c>
      <c r="D416">
        <v>1</v>
      </c>
      <c r="E416">
        <f>_xlfn.XLOOKUP(Table_order_details[[#This Row],[pizza_id]],Table_pizzas[pizza_id],Table_pizzas[price])</f>
        <v>16</v>
      </c>
      <c r="F416">
        <f>PRODUCT(Table_order_details[[#This Row],[quantity]],Table_order_details[[#This Row],[price per unit]])</f>
        <v>16</v>
      </c>
    </row>
    <row r="417" spans="1:6">
      <c r="A417">
        <v>416</v>
      </c>
      <c r="B417">
        <v>175</v>
      </c>
      <c r="C417" t="s">
        <v>7</v>
      </c>
      <c r="D417">
        <v>1</v>
      </c>
      <c r="E417">
        <f>_xlfn.XLOOKUP(Table_order_details[[#This Row],[pizza_id]],Table_pizzas[pizza_id],Table_pizzas[price])</f>
        <v>20.75</v>
      </c>
      <c r="F417">
        <f>PRODUCT(Table_order_details[[#This Row],[quantity]],Table_order_details[[#This Row],[price per unit]])</f>
        <v>20.75</v>
      </c>
    </row>
    <row r="418" spans="1:6">
      <c r="A418">
        <v>417</v>
      </c>
      <c r="B418">
        <v>176</v>
      </c>
      <c r="C418" t="s">
        <v>26</v>
      </c>
      <c r="D418">
        <v>1</v>
      </c>
      <c r="E418">
        <f>_xlfn.XLOOKUP(Table_order_details[[#This Row],[pizza_id]],Table_pizzas[pizza_id],Table_pizzas[price])</f>
        <v>20.75</v>
      </c>
      <c r="F418">
        <f>PRODUCT(Table_order_details[[#This Row],[quantity]],Table_order_details[[#This Row],[price per unit]])</f>
        <v>20.75</v>
      </c>
    </row>
    <row r="419" spans="1:6">
      <c r="A419">
        <v>418</v>
      </c>
      <c r="B419">
        <v>176</v>
      </c>
      <c r="C419" t="s">
        <v>56</v>
      </c>
      <c r="D419">
        <v>1</v>
      </c>
      <c r="E419">
        <f>_xlfn.XLOOKUP(Table_order_details[[#This Row],[pizza_id]],Table_pizzas[pizza_id],Table_pizzas[price])</f>
        <v>16.5</v>
      </c>
      <c r="F419">
        <f>PRODUCT(Table_order_details[[#This Row],[quantity]],Table_order_details[[#This Row],[price per unit]])</f>
        <v>16.5</v>
      </c>
    </row>
    <row r="420" spans="1:6">
      <c r="A420">
        <v>419</v>
      </c>
      <c r="B420">
        <v>177</v>
      </c>
      <c r="C420" t="s">
        <v>34</v>
      </c>
      <c r="D420">
        <v>1</v>
      </c>
      <c r="E420">
        <f>_xlfn.XLOOKUP(Table_order_details[[#This Row],[pizza_id]],Table_pizzas[pizza_id],Table_pizzas[price])</f>
        <v>12</v>
      </c>
      <c r="F420">
        <f>PRODUCT(Table_order_details[[#This Row],[quantity]],Table_order_details[[#This Row],[price per unit]])</f>
        <v>12</v>
      </c>
    </row>
    <row r="421" spans="1:6">
      <c r="A421">
        <v>420</v>
      </c>
      <c r="B421">
        <v>177</v>
      </c>
      <c r="C421" t="s">
        <v>9</v>
      </c>
      <c r="D421">
        <v>1</v>
      </c>
      <c r="E421">
        <f>_xlfn.XLOOKUP(Table_order_details[[#This Row],[pizza_id]],Table_pizzas[pizza_id],Table_pizzas[price])</f>
        <v>20.75</v>
      </c>
      <c r="F421">
        <f>PRODUCT(Table_order_details[[#This Row],[quantity]],Table_order_details[[#This Row],[price per unit]])</f>
        <v>20.75</v>
      </c>
    </row>
    <row r="422" spans="1:6">
      <c r="A422">
        <v>421</v>
      </c>
      <c r="B422">
        <v>178</v>
      </c>
      <c r="C422" t="s">
        <v>58</v>
      </c>
      <c r="D422">
        <v>1</v>
      </c>
      <c r="E422">
        <f>_xlfn.XLOOKUP(Table_order_details[[#This Row],[pizza_id]],Table_pizzas[pizza_id],Table_pizzas[price])</f>
        <v>20.75</v>
      </c>
      <c r="F422">
        <f>PRODUCT(Table_order_details[[#This Row],[quantity]],Table_order_details[[#This Row],[price per unit]])</f>
        <v>20.75</v>
      </c>
    </row>
    <row r="423" spans="1:6">
      <c r="A423">
        <v>422</v>
      </c>
      <c r="B423">
        <v>179</v>
      </c>
      <c r="C423" t="s">
        <v>64</v>
      </c>
      <c r="D423">
        <v>1</v>
      </c>
      <c r="E423">
        <f>_xlfn.XLOOKUP(Table_order_details[[#This Row],[pizza_id]],Table_pizzas[pizza_id],Table_pizzas[price])</f>
        <v>16.5</v>
      </c>
      <c r="F423">
        <f>PRODUCT(Table_order_details[[#This Row],[quantity]],Table_order_details[[#This Row],[price per unit]])</f>
        <v>16.5</v>
      </c>
    </row>
    <row r="424" spans="1:6">
      <c r="A424">
        <v>423</v>
      </c>
      <c r="B424">
        <v>179</v>
      </c>
      <c r="C424" t="s">
        <v>48</v>
      </c>
      <c r="D424">
        <v>1</v>
      </c>
      <c r="E424">
        <f>_xlfn.XLOOKUP(Table_order_details[[#This Row],[pizza_id]],Table_pizzas[pizza_id],Table_pizzas[price])</f>
        <v>16.25</v>
      </c>
      <c r="F424">
        <f>PRODUCT(Table_order_details[[#This Row],[quantity]],Table_order_details[[#This Row],[price per unit]])</f>
        <v>16.25</v>
      </c>
    </row>
    <row r="425" spans="1:6">
      <c r="A425">
        <v>424</v>
      </c>
      <c r="B425">
        <v>179</v>
      </c>
      <c r="C425" t="s">
        <v>22</v>
      </c>
      <c r="D425">
        <v>1</v>
      </c>
      <c r="E425">
        <f>_xlfn.XLOOKUP(Table_order_details[[#This Row],[pizza_id]],Table_pizzas[pizza_id],Table_pizzas[price])</f>
        <v>12</v>
      </c>
      <c r="F425">
        <f>PRODUCT(Table_order_details[[#This Row],[quantity]],Table_order_details[[#This Row],[price per unit]])</f>
        <v>12</v>
      </c>
    </row>
    <row r="426" spans="1:6">
      <c r="A426">
        <v>425</v>
      </c>
      <c r="B426">
        <v>180</v>
      </c>
      <c r="C426" t="s">
        <v>61</v>
      </c>
      <c r="D426">
        <v>1</v>
      </c>
      <c r="E426">
        <f>_xlfn.XLOOKUP(Table_order_details[[#This Row],[pizza_id]],Table_pizzas[pizza_id],Table_pizzas[price])</f>
        <v>20.5</v>
      </c>
      <c r="F426">
        <f>PRODUCT(Table_order_details[[#This Row],[quantity]],Table_order_details[[#This Row],[price per unit]])</f>
        <v>20.5</v>
      </c>
    </row>
    <row r="427" spans="1:6">
      <c r="A427">
        <v>426</v>
      </c>
      <c r="B427">
        <v>180</v>
      </c>
      <c r="C427" t="s">
        <v>11</v>
      </c>
      <c r="D427">
        <v>1</v>
      </c>
      <c r="E427">
        <f>_xlfn.XLOOKUP(Table_order_details[[#This Row],[pizza_id]],Table_pizzas[pizza_id],Table_pizzas[price])</f>
        <v>20.75</v>
      </c>
      <c r="F427">
        <f>PRODUCT(Table_order_details[[#This Row],[quantity]],Table_order_details[[#This Row],[price per unit]])</f>
        <v>20.75</v>
      </c>
    </row>
    <row r="428" spans="1:6">
      <c r="A428">
        <v>427</v>
      </c>
      <c r="B428">
        <v>181</v>
      </c>
      <c r="C428" t="s">
        <v>23</v>
      </c>
      <c r="D428">
        <v>1</v>
      </c>
      <c r="E428">
        <f>_xlfn.XLOOKUP(Table_order_details[[#This Row],[pizza_id]],Table_pizzas[pizza_id],Table_pizzas[price])</f>
        <v>20.25</v>
      </c>
      <c r="F428">
        <f>PRODUCT(Table_order_details[[#This Row],[quantity]],Table_order_details[[#This Row],[price per unit]])</f>
        <v>20.25</v>
      </c>
    </row>
    <row r="429" spans="1:6">
      <c r="A429">
        <v>428</v>
      </c>
      <c r="B429">
        <v>182</v>
      </c>
      <c r="C429" t="s">
        <v>87</v>
      </c>
      <c r="D429">
        <v>1</v>
      </c>
      <c r="E429">
        <f>_xlfn.XLOOKUP(Table_order_details[[#This Row],[pizza_id]],Table_pizzas[pizza_id],Table_pizzas[price])</f>
        <v>23.65</v>
      </c>
      <c r="F429">
        <f>PRODUCT(Table_order_details[[#This Row],[quantity]],Table_order_details[[#This Row],[price per unit]])</f>
        <v>23.65</v>
      </c>
    </row>
    <row r="430" spans="1:6">
      <c r="A430">
        <v>429</v>
      </c>
      <c r="B430">
        <v>182</v>
      </c>
      <c r="C430" t="s">
        <v>58</v>
      </c>
      <c r="D430">
        <v>1</v>
      </c>
      <c r="E430">
        <f>_xlfn.XLOOKUP(Table_order_details[[#This Row],[pizza_id]],Table_pizzas[pizza_id],Table_pizzas[price])</f>
        <v>20.75</v>
      </c>
      <c r="F430">
        <f>PRODUCT(Table_order_details[[#This Row],[quantity]],Table_order_details[[#This Row],[price per unit]])</f>
        <v>20.75</v>
      </c>
    </row>
    <row r="431" spans="1:6">
      <c r="A431">
        <v>430</v>
      </c>
      <c r="B431">
        <v>183</v>
      </c>
      <c r="C431" t="s">
        <v>85</v>
      </c>
      <c r="D431">
        <v>1</v>
      </c>
      <c r="E431">
        <f>_xlfn.XLOOKUP(Table_order_details[[#This Row],[pizza_id]],Table_pizzas[pizza_id],Table_pizzas[price])</f>
        <v>16</v>
      </c>
      <c r="F431">
        <f>PRODUCT(Table_order_details[[#This Row],[quantity]],Table_order_details[[#This Row],[price per unit]])</f>
        <v>16</v>
      </c>
    </row>
    <row r="432" spans="1:6">
      <c r="A432">
        <v>431</v>
      </c>
      <c r="B432">
        <v>183</v>
      </c>
      <c r="C432" t="s">
        <v>21</v>
      </c>
      <c r="D432">
        <v>1</v>
      </c>
      <c r="E432">
        <f>_xlfn.XLOOKUP(Table_order_details[[#This Row],[pizza_id]],Table_pizzas[pizza_id],Table_pizzas[price])</f>
        <v>20.75</v>
      </c>
      <c r="F432">
        <f>PRODUCT(Table_order_details[[#This Row],[quantity]],Table_order_details[[#This Row],[price per unit]])</f>
        <v>20.75</v>
      </c>
    </row>
    <row r="433" spans="1:6">
      <c r="A433">
        <v>432</v>
      </c>
      <c r="B433">
        <v>183</v>
      </c>
      <c r="C433" t="s">
        <v>59</v>
      </c>
      <c r="D433">
        <v>1</v>
      </c>
      <c r="E433">
        <f>_xlfn.XLOOKUP(Table_order_details[[#This Row],[pizza_id]],Table_pizzas[pizza_id],Table_pizzas[price])</f>
        <v>12.5</v>
      </c>
      <c r="F433">
        <f>PRODUCT(Table_order_details[[#This Row],[quantity]],Table_order_details[[#This Row],[price per unit]])</f>
        <v>12.5</v>
      </c>
    </row>
    <row r="434" spans="1:6">
      <c r="A434">
        <v>433</v>
      </c>
      <c r="B434">
        <v>184</v>
      </c>
      <c r="C434" t="s">
        <v>64</v>
      </c>
      <c r="D434">
        <v>1</v>
      </c>
      <c r="E434">
        <f>_xlfn.XLOOKUP(Table_order_details[[#This Row],[pizza_id]],Table_pizzas[pizza_id],Table_pizzas[price])</f>
        <v>16.5</v>
      </c>
      <c r="F434">
        <f>PRODUCT(Table_order_details[[#This Row],[quantity]],Table_order_details[[#This Row],[price per unit]])</f>
        <v>16.5</v>
      </c>
    </row>
    <row r="435" spans="1:6">
      <c r="A435">
        <v>434</v>
      </c>
      <c r="B435">
        <v>185</v>
      </c>
      <c r="C435" t="s">
        <v>48</v>
      </c>
      <c r="D435">
        <v>1</v>
      </c>
      <c r="E435">
        <f>_xlfn.XLOOKUP(Table_order_details[[#This Row],[pizza_id]],Table_pizzas[pizza_id],Table_pizzas[price])</f>
        <v>16.25</v>
      </c>
      <c r="F435">
        <f>PRODUCT(Table_order_details[[#This Row],[quantity]],Table_order_details[[#This Row],[price per unit]])</f>
        <v>16.25</v>
      </c>
    </row>
    <row r="436" spans="1:6">
      <c r="A436">
        <v>435</v>
      </c>
      <c r="B436">
        <v>185</v>
      </c>
      <c r="C436" t="s">
        <v>59</v>
      </c>
      <c r="D436">
        <v>1</v>
      </c>
      <c r="E436">
        <f>_xlfn.XLOOKUP(Table_order_details[[#This Row],[pizza_id]],Table_pizzas[pizza_id],Table_pizzas[price])</f>
        <v>12.5</v>
      </c>
      <c r="F436">
        <f>PRODUCT(Table_order_details[[#This Row],[quantity]],Table_order_details[[#This Row],[price per unit]])</f>
        <v>12.5</v>
      </c>
    </row>
    <row r="437" spans="1:6">
      <c r="A437">
        <v>436</v>
      </c>
      <c r="B437">
        <v>186</v>
      </c>
      <c r="C437" t="s">
        <v>23</v>
      </c>
      <c r="D437">
        <v>1</v>
      </c>
      <c r="E437">
        <f>_xlfn.XLOOKUP(Table_order_details[[#This Row],[pizza_id]],Table_pizzas[pizza_id],Table_pizzas[price])</f>
        <v>20.25</v>
      </c>
      <c r="F437">
        <f>PRODUCT(Table_order_details[[#This Row],[quantity]],Table_order_details[[#This Row],[price per unit]])</f>
        <v>20.25</v>
      </c>
    </row>
    <row r="438" spans="1:6">
      <c r="A438">
        <v>437</v>
      </c>
      <c r="B438">
        <v>186</v>
      </c>
      <c r="C438" t="s">
        <v>24</v>
      </c>
      <c r="D438">
        <v>1</v>
      </c>
      <c r="E438">
        <f>_xlfn.XLOOKUP(Table_order_details[[#This Row],[pizza_id]],Table_pizzas[pizza_id],Table_pizzas[price])</f>
        <v>20.75</v>
      </c>
      <c r="F438">
        <f>PRODUCT(Table_order_details[[#This Row],[quantity]],Table_order_details[[#This Row],[price per unit]])</f>
        <v>20.75</v>
      </c>
    </row>
    <row r="439" spans="1:6">
      <c r="A439">
        <v>438</v>
      </c>
      <c r="B439">
        <v>186</v>
      </c>
      <c r="C439" t="s">
        <v>21</v>
      </c>
      <c r="D439">
        <v>1</v>
      </c>
      <c r="E439">
        <f>_xlfn.XLOOKUP(Table_order_details[[#This Row],[pizza_id]],Table_pizzas[pizza_id],Table_pizzas[price])</f>
        <v>20.75</v>
      </c>
      <c r="F439">
        <f>PRODUCT(Table_order_details[[#This Row],[quantity]],Table_order_details[[#This Row],[price per unit]])</f>
        <v>20.75</v>
      </c>
    </row>
    <row r="440" spans="1:6">
      <c r="A440">
        <v>439</v>
      </c>
      <c r="B440">
        <v>186</v>
      </c>
      <c r="C440" t="s">
        <v>9</v>
      </c>
      <c r="D440">
        <v>1</v>
      </c>
      <c r="E440">
        <f>_xlfn.XLOOKUP(Table_order_details[[#This Row],[pizza_id]],Table_pizzas[pizza_id],Table_pizzas[price])</f>
        <v>20.75</v>
      </c>
      <c r="F440">
        <f>PRODUCT(Table_order_details[[#This Row],[quantity]],Table_order_details[[#This Row],[price per unit]])</f>
        <v>20.75</v>
      </c>
    </row>
    <row r="441" spans="1:6">
      <c r="A441">
        <v>440</v>
      </c>
      <c r="B441">
        <v>187</v>
      </c>
      <c r="C441" t="s">
        <v>6</v>
      </c>
      <c r="D441">
        <v>1</v>
      </c>
      <c r="E441">
        <f>_xlfn.XLOOKUP(Table_order_details[[#This Row],[pizza_id]],Table_pizzas[pizza_id],Table_pizzas[price])</f>
        <v>18.5</v>
      </c>
      <c r="F441">
        <f>PRODUCT(Table_order_details[[#This Row],[quantity]],Table_order_details[[#This Row],[price per unit]])</f>
        <v>18.5</v>
      </c>
    </row>
    <row r="442" spans="1:6">
      <c r="A442">
        <v>441</v>
      </c>
      <c r="B442">
        <v>187</v>
      </c>
      <c r="C442" t="s">
        <v>21</v>
      </c>
      <c r="D442">
        <v>1</v>
      </c>
      <c r="E442">
        <f>_xlfn.XLOOKUP(Table_order_details[[#This Row],[pizza_id]],Table_pizzas[pizza_id],Table_pizzas[price])</f>
        <v>20.75</v>
      </c>
      <c r="F442">
        <f>PRODUCT(Table_order_details[[#This Row],[quantity]],Table_order_details[[#This Row],[price per unit]])</f>
        <v>20.75</v>
      </c>
    </row>
    <row r="443" spans="1:6">
      <c r="A443">
        <v>442</v>
      </c>
      <c r="B443">
        <v>188</v>
      </c>
      <c r="C443" t="s">
        <v>6</v>
      </c>
      <c r="D443">
        <v>1</v>
      </c>
      <c r="E443">
        <f>_xlfn.XLOOKUP(Table_order_details[[#This Row],[pizza_id]],Table_pizzas[pizza_id],Table_pizzas[price])</f>
        <v>18.5</v>
      </c>
      <c r="F443">
        <f>PRODUCT(Table_order_details[[#This Row],[quantity]],Table_order_details[[#This Row],[price per unit]])</f>
        <v>18.5</v>
      </c>
    </row>
    <row r="444" spans="1:6">
      <c r="A444">
        <v>443</v>
      </c>
      <c r="B444">
        <v>188</v>
      </c>
      <c r="C444" t="s">
        <v>51</v>
      </c>
      <c r="D444">
        <v>1</v>
      </c>
      <c r="E444">
        <f>_xlfn.XLOOKUP(Table_order_details[[#This Row],[pizza_id]],Table_pizzas[pizza_id],Table_pizzas[price])</f>
        <v>9.75</v>
      </c>
      <c r="F444">
        <f>PRODUCT(Table_order_details[[#This Row],[quantity]],Table_order_details[[#This Row],[price per unit]])</f>
        <v>9.75</v>
      </c>
    </row>
    <row r="445" spans="1:6">
      <c r="A445">
        <v>444</v>
      </c>
      <c r="B445">
        <v>188</v>
      </c>
      <c r="C445" t="s">
        <v>58</v>
      </c>
      <c r="D445">
        <v>1</v>
      </c>
      <c r="E445">
        <f>_xlfn.XLOOKUP(Table_order_details[[#This Row],[pizza_id]],Table_pizzas[pizza_id],Table_pizzas[price])</f>
        <v>20.75</v>
      </c>
      <c r="F445">
        <f>PRODUCT(Table_order_details[[#This Row],[quantity]],Table_order_details[[#This Row],[price per unit]])</f>
        <v>20.75</v>
      </c>
    </row>
    <row r="446" spans="1:6">
      <c r="A446">
        <v>445</v>
      </c>
      <c r="B446">
        <v>189</v>
      </c>
      <c r="C446" t="s">
        <v>31</v>
      </c>
      <c r="D446">
        <v>2</v>
      </c>
      <c r="E446">
        <f>_xlfn.XLOOKUP(Table_order_details[[#This Row],[pizza_id]],Table_pizzas[pizza_id],Table_pizzas[price])</f>
        <v>12</v>
      </c>
      <c r="F446">
        <f>PRODUCT(Table_order_details[[#This Row],[quantity]],Table_order_details[[#This Row],[price per unit]])</f>
        <v>24</v>
      </c>
    </row>
    <row r="447" spans="1:6">
      <c r="A447">
        <v>446</v>
      </c>
      <c r="B447">
        <v>189</v>
      </c>
      <c r="C447" t="s">
        <v>73</v>
      </c>
      <c r="D447">
        <v>1</v>
      </c>
      <c r="E447">
        <f>_xlfn.XLOOKUP(Table_order_details[[#This Row],[pizza_id]],Table_pizzas[pizza_id],Table_pizzas[price])</f>
        <v>12.75</v>
      </c>
      <c r="F447">
        <f>PRODUCT(Table_order_details[[#This Row],[quantity]],Table_order_details[[#This Row],[price per unit]])</f>
        <v>12.75</v>
      </c>
    </row>
    <row r="448" spans="1:6">
      <c r="A448">
        <v>447</v>
      </c>
      <c r="B448">
        <v>190</v>
      </c>
      <c r="C448" t="s">
        <v>25</v>
      </c>
      <c r="D448">
        <v>1</v>
      </c>
      <c r="E448">
        <f>_xlfn.XLOOKUP(Table_order_details[[#This Row],[pizza_id]],Table_pizzas[pizza_id],Table_pizzas[price])</f>
        <v>20.75</v>
      </c>
      <c r="F448">
        <f>PRODUCT(Table_order_details[[#This Row],[quantity]],Table_order_details[[#This Row],[price per unit]])</f>
        <v>20.75</v>
      </c>
    </row>
    <row r="449" spans="1:6">
      <c r="A449">
        <v>448</v>
      </c>
      <c r="B449">
        <v>190</v>
      </c>
      <c r="C449" t="s">
        <v>36</v>
      </c>
      <c r="D449">
        <v>1</v>
      </c>
      <c r="E449">
        <f>_xlfn.XLOOKUP(Table_order_details[[#This Row],[pizza_id]],Table_pizzas[pizza_id],Table_pizzas[price])</f>
        <v>14.75</v>
      </c>
      <c r="F449">
        <f>PRODUCT(Table_order_details[[#This Row],[quantity]],Table_order_details[[#This Row],[price per unit]])</f>
        <v>14.75</v>
      </c>
    </row>
    <row r="450" spans="1:6">
      <c r="A450">
        <v>449</v>
      </c>
      <c r="B450">
        <v>190</v>
      </c>
      <c r="C450" t="s">
        <v>65</v>
      </c>
      <c r="D450">
        <v>1</v>
      </c>
      <c r="E450">
        <f>_xlfn.XLOOKUP(Table_order_details[[#This Row],[pizza_id]],Table_pizzas[pizza_id],Table_pizzas[price])</f>
        <v>11</v>
      </c>
      <c r="F450">
        <f>PRODUCT(Table_order_details[[#This Row],[quantity]],Table_order_details[[#This Row],[price per unit]])</f>
        <v>11</v>
      </c>
    </row>
    <row r="451" spans="1:6">
      <c r="A451">
        <v>450</v>
      </c>
      <c r="B451">
        <v>190</v>
      </c>
      <c r="C451" t="s">
        <v>11</v>
      </c>
      <c r="D451">
        <v>1</v>
      </c>
      <c r="E451">
        <f>_xlfn.XLOOKUP(Table_order_details[[#This Row],[pizza_id]],Table_pizzas[pizza_id],Table_pizzas[price])</f>
        <v>20.75</v>
      </c>
      <c r="F451">
        <f>PRODUCT(Table_order_details[[#This Row],[quantity]],Table_order_details[[#This Row],[price per unit]])</f>
        <v>20.75</v>
      </c>
    </row>
    <row r="452" spans="1:6">
      <c r="A452">
        <v>451</v>
      </c>
      <c r="B452">
        <v>191</v>
      </c>
      <c r="C452" t="s">
        <v>26</v>
      </c>
      <c r="D452">
        <v>1</v>
      </c>
      <c r="E452">
        <f>_xlfn.XLOOKUP(Table_order_details[[#This Row],[pizza_id]],Table_pizzas[pizza_id],Table_pizzas[price])</f>
        <v>20.75</v>
      </c>
      <c r="F452">
        <f>PRODUCT(Table_order_details[[#This Row],[quantity]],Table_order_details[[#This Row],[price per unit]])</f>
        <v>20.75</v>
      </c>
    </row>
    <row r="453" spans="1:6">
      <c r="A453">
        <v>452</v>
      </c>
      <c r="B453">
        <v>191</v>
      </c>
      <c r="C453" t="s">
        <v>57</v>
      </c>
      <c r="D453">
        <v>1</v>
      </c>
      <c r="E453">
        <f>_xlfn.XLOOKUP(Table_order_details[[#This Row],[pizza_id]],Table_pizzas[pizza_id],Table_pizzas[price])</f>
        <v>16.75</v>
      </c>
      <c r="F453">
        <f>PRODUCT(Table_order_details[[#This Row],[quantity]],Table_order_details[[#This Row],[price per unit]])</f>
        <v>16.75</v>
      </c>
    </row>
    <row r="454" spans="1:6">
      <c r="A454">
        <v>453</v>
      </c>
      <c r="B454">
        <v>192</v>
      </c>
      <c r="C454" t="s">
        <v>71</v>
      </c>
      <c r="D454">
        <v>1</v>
      </c>
      <c r="E454">
        <f>_xlfn.XLOOKUP(Table_order_details[[#This Row],[pizza_id]],Table_pizzas[pizza_id],Table_pizzas[price])</f>
        <v>12.25</v>
      </c>
      <c r="F454">
        <f>PRODUCT(Table_order_details[[#This Row],[quantity]],Table_order_details[[#This Row],[price per unit]])</f>
        <v>12.25</v>
      </c>
    </row>
    <row r="455" spans="1:6">
      <c r="A455">
        <v>454</v>
      </c>
      <c r="B455">
        <v>192</v>
      </c>
      <c r="C455" t="s">
        <v>24</v>
      </c>
      <c r="D455">
        <v>1</v>
      </c>
      <c r="E455">
        <f>_xlfn.XLOOKUP(Table_order_details[[#This Row],[pizza_id]],Table_pizzas[pizza_id],Table_pizzas[price])</f>
        <v>20.75</v>
      </c>
      <c r="F455">
        <f>PRODUCT(Table_order_details[[#This Row],[quantity]],Table_order_details[[#This Row],[price per unit]])</f>
        <v>20.75</v>
      </c>
    </row>
    <row r="456" spans="1:6">
      <c r="A456">
        <v>455</v>
      </c>
      <c r="B456">
        <v>193</v>
      </c>
      <c r="C456" t="s">
        <v>31</v>
      </c>
      <c r="D456">
        <v>1</v>
      </c>
      <c r="E456">
        <f>_xlfn.XLOOKUP(Table_order_details[[#This Row],[pizza_id]],Table_pizzas[pizza_id],Table_pizzas[price])</f>
        <v>12</v>
      </c>
      <c r="F456">
        <f>PRODUCT(Table_order_details[[#This Row],[quantity]],Table_order_details[[#This Row],[price per unit]])</f>
        <v>12</v>
      </c>
    </row>
    <row r="457" spans="1:6">
      <c r="A457">
        <v>456</v>
      </c>
      <c r="B457">
        <v>193</v>
      </c>
      <c r="C457" t="s">
        <v>27</v>
      </c>
      <c r="D457">
        <v>1</v>
      </c>
      <c r="E457">
        <f>_xlfn.XLOOKUP(Table_order_details[[#This Row],[pizza_id]],Table_pizzas[pizza_id],Table_pizzas[price])</f>
        <v>16.75</v>
      </c>
      <c r="F457">
        <f>PRODUCT(Table_order_details[[#This Row],[quantity]],Table_order_details[[#This Row],[price per unit]])</f>
        <v>16.75</v>
      </c>
    </row>
    <row r="458" spans="1:6">
      <c r="A458">
        <v>457</v>
      </c>
      <c r="B458">
        <v>193</v>
      </c>
      <c r="C458" t="s">
        <v>88</v>
      </c>
      <c r="D458">
        <v>2</v>
      </c>
      <c r="E458">
        <f>_xlfn.XLOOKUP(Table_order_details[[#This Row],[pizza_id]],Table_pizzas[pizza_id],Table_pizzas[price])</f>
        <v>20.75</v>
      </c>
      <c r="F458">
        <f>PRODUCT(Table_order_details[[#This Row],[quantity]],Table_order_details[[#This Row],[price per unit]])</f>
        <v>41.5</v>
      </c>
    </row>
    <row r="459" spans="1:6">
      <c r="A459">
        <v>458</v>
      </c>
      <c r="B459">
        <v>194</v>
      </c>
      <c r="C459" t="s">
        <v>12</v>
      </c>
      <c r="D459">
        <v>1</v>
      </c>
      <c r="E459">
        <f>_xlfn.XLOOKUP(Table_order_details[[#This Row],[pizza_id]],Table_pizzas[pizza_id],Table_pizzas[price])</f>
        <v>12.75</v>
      </c>
      <c r="F459">
        <f>PRODUCT(Table_order_details[[#This Row],[quantity]],Table_order_details[[#This Row],[price per unit]])</f>
        <v>12.75</v>
      </c>
    </row>
    <row r="460" spans="1:6">
      <c r="A460">
        <v>459</v>
      </c>
      <c r="B460">
        <v>195</v>
      </c>
      <c r="C460" t="s">
        <v>25</v>
      </c>
      <c r="D460">
        <v>1</v>
      </c>
      <c r="E460">
        <f>_xlfn.XLOOKUP(Table_order_details[[#This Row],[pizza_id]],Table_pizzas[pizza_id],Table_pizzas[price])</f>
        <v>20.75</v>
      </c>
      <c r="F460">
        <f>PRODUCT(Table_order_details[[#This Row],[quantity]],Table_order_details[[#This Row],[price per unit]])</f>
        <v>20.75</v>
      </c>
    </row>
    <row r="461" spans="1:6">
      <c r="A461">
        <v>460</v>
      </c>
      <c r="B461">
        <v>196</v>
      </c>
      <c r="C461" t="s">
        <v>71</v>
      </c>
      <c r="D461">
        <v>1</v>
      </c>
      <c r="E461">
        <f>_xlfn.XLOOKUP(Table_order_details[[#This Row],[pizza_id]],Table_pizzas[pizza_id],Table_pizzas[price])</f>
        <v>12.25</v>
      </c>
      <c r="F461">
        <f>PRODUCT(Table_order_details[[#This Row],[quantity]],Table_order_details[[#This Row],[price per unit]])</f>
        <v>12.25</v>
      </c>
    </row>
    <row r="462" spans="1:6">
      <c r="A462">
        <v>461</v>
      </c>
      <c r="B462">
        <v>196</v>
      </c>
      <c r="C462" t="s">
        <v>80</v>
      </c>
      <c r="D462">
        <v>1</v>
      </c>
      <c r="E462">
        <f>_xlfn.XLOOKUP(Table_order_details[[#This Row],[pizza_id]],Table_pizzas[pizza_id],Table_pizzas[price])</f>
        <v>16.5</v>
      </c>
      <c r="F462">
        <f>PRODUCT(Table_order_details[[#This Row],[quantity]],Table_order_details[[#This Row],[price per unit]])</f>
        <v>16.5</v>
      </c>
    </row>
    <row r="463" spans="1:6">
      <c r="A463">
        <v>462</v>
      </c>
      <c r="B463">
        <v>196</v>
      </c>
      <c r="C463" t="s">
        <v>76</v>
      </c>
      <c r="D463">
        <v>1</v>
      </c>
      <c r="E463">
        <f>_xlfn.XLOOKUP(Table_order_details[[#This Row],[pizza_id]],Table_pizzas[pizza_id],Table_pizzas[price])</f>
        <v>16</v>
      </c>
      <c r="F463">
        <f>PRODUCT(Table_order_details[[#This Row],[quantity]],Table_order_details[[#This Row],[price per unit]])</f>
        <v>16</v>
      </c>
    </row>
    <row r="464" spans="1:6">
      <c r="A464">
        <v>463</v>
      </c>
      <c r="B464">
        <v>197</v>
      </c>
      <c r="C464" t="s">
        <v>33</v>
      </c>
      <c r="D464">
        <v>1</v>
      </c>
      <c r="E464">
        <f>_xlfn.XLOOKUP(Table_order_details[[#This Row],[pizza_id]],Table_pizzas[pizza_id],Table_pizzas[price])</f>
        <v>17.95</v>
      </c>
      <c r="F464">
        <f>PRODUCT(Table_order_details[[#This Row],[quantity]],Table_order_details[[#This Row],[price per unit]])</f>
        <v>17.95</v>
      </c>
    </row>
    <row r="465" spans="1:6">
      <c r="A465">
        <v>464</v>
      </c>
      <c r="B465">
        <v>197</v>
      </c>
      <c r="C465" t="s">
        <v>17</v>
      </c>
      <c r="D465">
        <v>1</v>
      </c>
      <c r="E465">
        <f>_xlfn.XLOOKUP(Table_order_details[[#This Row],[pizza_id]],Table_pizzas[pizza_id],Table_pizzas[price])</f>
        <v>20.5</v>
      </c>
      <c r="F465">
        <f>PRODUCT(Table_order_details[[#This Row],[quantity]],Table_order_details[[#This Row],[price per unit]])</f>
        <v>20.5</v>
      </c>
    </row>
    <row r="466" spans="1:6">
      <c r="A466">
        <v>465</v>
      </c>
      <c r="B466">
        <v>197</v>
      </c>
      <c r="C466" t="s">
        <v>75</v>
      </c>
      <c r="D466">
        <v>1</v>
      </c>
      <c r="E466">
        <f>_xlfn.XLOOKUP(Table_order_details[[#This Row],[pizza_id]],Table_pizzas[pizza_id],Table_pizzas[price])</f>
        <v>21</v>
      </c>
      <c r="F466">
        <f>PRODUCT(Table_order_details[[#This Row],[quantity]],Table_order_details[[#This Row],[price per unit]])</f>
        <v>21</v>
      </c>
    </row>
    <row r="467" spans="1:6">
      <c r="A467">
        <v>466</v>
      </c>
      <c r="B467">
        <v>197</v>
      </c>
      <c r="C467" t="s">
        <v>32</v>
      </c>
      <c r="D467">
        <v>1</v>
      </c>
      <c r="E467">
        <f>_xlfn.XLOOKUP(Table_order_details[[#This Row],[pizza_id]],Table_pizzas[pizza_id],Table_pizzas[price])</f>
        <v>20.75</v>
      </c>
      <c r="F467">
        <f>PRODUCT(Table_order_details[[#This Row],[quantity]],Table_order_details[[#This Row],[price per unit]])</f>
        <v>20.75</v>
      </c>
    </row>
    <row r="468" spans="1:6">
      <c r="A468">
        <v>467</v>
      </c>
      <c r="B468">
        <v>198</v>
      </c>
      <c r="C468" t="s">
        <v>31</v>
      </c>
      <c r="D468">
        <v>1</v>
      </c>
      <c r="E468">
        <f>_xlfn.XLOOKUP(Table_order_details[[#This Row],[pizza_id]],Table_pizzas[pizza_id],Table_pizzas[price])</f>
        <v>12</v>
      </c>
      <c r="F468">
        <f>PRODUCT(Table_order_details[[#This Row],[quantity]],Table_order_details[[#This Row],[price per unit]])</f>
        <v>12</v>
      </c>
    </row>
    <row r="469" spans="1:6">
      <c r="A469">
        <v>468</v>
      </c>
      <c r="B469">
        <v>198</v>
      </c>
      <c r="C469" t="s">
        <v>88</v>
      </c>
      <c r="D469">
        <v>1</v>
      </c>
      <c r="E469">
        <f>_xlfn.XLOOKUP(Table_order_details[[#This Row],[pizza_id]],Table_pizzas[pizza_id],Table_pizzas[price])</f>
        <v>20.75</v>
      </c>
      <c r="F469">
        <f>PRODUCT(Table_order_details[[#This Row],[quantity]],Table_order_details[[#This Row],[price per unit]])</f>
        <v>20.75</v>
      </c>
    </row>
    <row r="470" spans="1:6">
      <c r="A470">
        <v>469</v>
      </c>
      <c r="B470">
        <v>199</v>
      </c>
      <c r="C470" t="s">
        <v>57</v>
      </c>
      <c r="D470">
        <v>1</v>
      </c>
      <c r="E470">
        <f>_xlfn.XLOOKUP(Table_order_details[[#This Row],[pizza_id]],Table_pizzas[pizza_id],Table_pizzas[price])</f>
        <v>16.75</v>
      </c>
      <c r="F470">
        <f>PRODUCT(Table_order_details[[#This Row],[quantity]],Table_order_details[[#This Row],[price per unit]])</f>
        <v>16.75</v>
      </c>
    </row>
    <row r="471" spans="1:6">
      <c r="A471">
        <v>470</v>
      </c>
      <c r="B471">
        <v>200</v>
      </c>
      <c r="C471" t="s">
        <v>63</v>
      </c>
      <c r="D471">
        <v>1</v>
      </c>
      <c r="E471">
        <f>_xlfn.XLOOKUP(Table_order_details[[#This Row],[pizza_id]],Table_pizzas[pizza_id],Table_pizzas[price])</f>
        <v>25.5</v>
      </c>
      <c r="F471">
        <f>PRODUCT(Table_order_details[[#This Row],[quantity]],Table_order_details[[#This Row],[price per unit]])</f>
        <v>25.5</v>
      </c>
    </row>
    <row r="472" spans="1:6">
      <c r="A472">
        <v>471</v>
      </c>
      <c r="B472">
        <v>201</v>
      </c>
      <c r="C472" t="s">
        <v>35</v>
      </c>
      <c r="D472">
        <v>1</v>
      </c>
      <c r="E472">
        <f>_xlfn.XLOOKUP(Table_order_details[[#This Row],[pizza_id]],Table_pizzas[pizza_id],Table_pizzas[price])</f>
        <v>16.25</v>
      </c>
      <c r="F472">
        <f>PRODUCT(Table_order_details[[#This Row],[quantity]],Table_order_details[[#This Row],[price per unit]])</f>
        <v>16.25</v>
      </c>
    </row>
    <row r="473" spans="1:6">
      <c r="A473">
        <v>472</v>
      </c>
      <c r="B473">
        <v>201</v>
      </c>
      <c r="C473" t="s">
        <v>30</v>
      </c>
      <c r="D473">
        <v>1</v>
      </c>
      <c r="E473">
        <f>_xlfn.XLOOKUP(Table_order_details[[#This Row],[pizza_id]],Table_pizzas[pizza_id],Table_pizzas[price])</f>
        <v>20.75</v>
      </c>
      <c r="F473">
        <f>PRODUCT(Table_order_details[[#This Row],[quantity]],Table_order_details[[#This Row],[price per unit]])</f>
        <v>20.75</v>
      </c>
    </row>
    <row r="474" spans="1:6">
      <c r="A474">
        <v>473</v>
      </c>
      <c r="B474">
        <v>201</v>
      </c>
      <c r="C474" t="s">
        <v>7</v>
      </c>
      <c r="D474">
        <v>1</v>
      </c>
      <c r="E474">
        <f>_xlfn.XLOOKUP(Table_order_details[[#This Row],[pizza_id]],Table_pizzas[pizza_id],Table_pizzas[price])</f>
        <v>20.75</v>
      </c>
      <c r="F474">
        <f>PRODUCT(Table_order_details[[#This Row],[quantity]],Table_order_details[[#This Row],[price per unit]])</f>
        <v>20.75</v>
      </c>
    </row>
    <row r="475" spans="1:6">
      <c r="A475">
        <v>474</v>
      </c>
      <c r="B475">
        <v>201</v>
      </c>
      <c r="C475" t="s">
        <v>63</v>
      </c>
      <c r="D475">
        <v>1</v>
      </c>
      <c r="E475">
        <f>_xlfn.XLOOKUP(Table_order_details[[#This Row],[pizza_id]],Table_pizzas[pizza_id],Table_pizzas[price])</f>
        <v>25.5</v>
      </c>
      <c r="F475">
        <f>PRODUCT(Table_order_details[[#This Row],[quantity]],Table_order_details[[#This Row],[price per unit]])</f>
        <v>25.5</v>
      </c>
    </row>
    <row r="476" spans="1:6">
      <c r="A476">
        <v>475</v>
      </c>
      <c r="B476">
        <v>202</v>
      </c>
      <c r="C476" t="s">
        <v>29</v>
      </c>
      <c r="D476">
        <v>1</v>
      </c>
      <c r="E476">
        <f>_xlfn.XLOOKUP(Table_order_details[[#This Row],[pizza_id]],Table_pizzas[pizza_id],Table_pizzas[price])</f>
        <v>12.75</v>
      </c>
      <c r="F476">
        <f>PRODUCT(Table_order_details[[#This Row],[quantity]],Table_order_details[[#This Row],[price per unit]])</f>
        <v>12.75</v>
      </c>
    </row>
    <row r="477" spans="1:6">
      <c r="A477">
        <v>476</v>
      </c>
      <c r="B477">
        <v>203</v>
      </c>
      <c r="C477" t="s">
        <v>26</v>
      </c>
      <c r="D477">
        <v>1</v>
      </c>
      <c r="E477">
        <f>_xlfn.XLOOKUP(Table_order_details[[#This Row],[pizza_id]],Table_pizzas[pizza_id],Table_pizzas[price])</f>
        <v>20.75</v>
      </c>
      <c r="F477">
        <f>PRODUCT(Table_order_details[[#This Row],[quantity]],Table_order_details[[#This Row],[price per unit]])</f>
        <v>20.75</v>
      </c>
    </row>
    <row r="478" spans="1:6">
      <c r="A478">
        <v>477</v>
      </c>
      <c r="B478">
        <v>203</v>
      </c>
      <c r="C478" t="s">
        <v>81</v>
      </c>
      <c r="D478">
        <v>1</v>
      </c>
      <c r="E478">
        <f>_xlfn.XLOOKUP(Table_order_details[[#This Row],[pizza_id]],Table_pizzas[pizza_id],Table_pizzas[price])</f>
        <v>16.75</v>
      </c>
      <c r="F478">
        <f>PRODUCT(Table_order_details[[#This Row],[quantity]],Table_order_details[[#This Row],[price per unit]])</f>
        <v>16.75</v>
      </c>
    </row>
    <row r="479" spans="1:6">
      <c r="A479">
        <v>478</v>
      </c>
      <c r="B479">
        <v>203</v>
      </c>
      <c r="C479" t="s">
        <v>54</v>
      </c>
      <c r="D479">
        <v>1</v>
      </c>
      <c r="E479">
        <f>_xlfn.XLOOKUP(Table_order_details[[#This Row],[pizza_id]],Table_pizzas[pizza_id],Table_pizzas[price])</f>
        <v>17.5</v>
      </c>
      <c r="F479">
        <f>PRODUCT(Table_order_details[[#This Row],[quantity]],Table_order_details[[#This Row],[price per unit]])</f>
        <v>17.5</v>
      </c>
    </row>
    <row r="480" spans="1:6">
      <c r="A480">
        <v>479</v>
      </c>
      <c r="B480">
        <v>203</v>
      </c>
      <c r="C480" t="s">
        <v>13</v>
      </c>
      <c r="D480">
        <v>1</v>
      </c>
      <c r="E480">
        <f>_xlfn.XLOOKUP(Table_order_details[[#This Row],[pizza_id]],Table_pizzas[pizza_id],Table_pizzas[price])</f>
        <v>12</v>
      </c>
      <c r="F480">
        <f>PRODUCT(Table_order_details[[#This Row],[quantity]],Table_order_details[[#This Row],[price per unit]])</f>
        <v>12</v>
      </c>
    </row>
    <row r="481" spans="1:6">
      <c r="A481">
        <v>480</v>
      </c>
      <c r="B481">
        <v>204</v>
      </c>
      <c r="C481" t="s">
        <v>20</v>
      </c>
      <c r="D481">
        <v>1</v>
      </c>
      <c r="E481">
        <f>_xlfn.XLOOKUP(Table_order_details[[#This Row],[pizza_id]],Table_pizzas[pizza_id],Table_pizzas[price])</f>
        <v>20.75</v>
      </c>
      <c r="F481">
        <f>PRODUCT(Table_order_details[[#This Row],[quantity]],Table_order_details[[#This Row],[price per unit]])</f>
        <v>20.75</v>
      </c>
    </row>
    <row r="482" spans="1:6">
      <c r="A482">
        <v>481</v>
      </c>
      <c r="B482">
        <v>205</v>
      </c>
      <c r="C482" t="s">
        <v>29</v>
      </c>
      <c r="D482">
        <v>1</v>
      </c>
      <c r="E482">
        <f>_xlfn.XLOOKUP(Table_order_details[[#This Row],[pizza_id]],Table_pizzas[pizza_id],Table_pizzas[price])</f>
        <v>12.75</v>
      </c>
      <c r="F482">
        <f>PRODUCT(Table_order_details[[#This Row],[quantity]],Table_order_details[[#This Row],[price per unit]])</f>
        <v>12.75</v>
      </c>
    </row>
    <row r="483" spans="1:6">
      <c r="A483">
        <v>482</v>
      </c>
      <c r="B483">
        <v>205</v>
      </c>
      <c r="C483" t="s">
        <v>57</v>
      </c>
      <c r="D483">
        <v>1</v>
      </c>
      <c r="E483">
        <f>_xlfn.XLOOKUP(Table_order_details[[#This Row],[pizza_id]],Table_pizzas[pizza_id],Table_pizzas[price])</f>
        <v>16.75</v>
      </c>
      <c r="F483">
        <f>PRODUCT(Table_order_details[[#This Row],[quantity]],Table_order_details[[#This Row],[price per unit]])</f>
        <v>16.75</v>
      </c>
    </row>
    <row r="484" spans="1:6">
      <c r="A484">
        <v>483</v>
      </c>
      <c r="B484">
        <v>205</v>
      </c>
      <c r="C484" t="s">
        <v>47</v>
      </c>
      <c r="D484">
        <v>1</v>
      </c>
      <c r="E484">
        <f>_xlfn.XLOOKUP(Table_order_details[[#This Row],[pizza_id]],Table_pizzas[pizza_id],Table_pizzas[price])</f>
        <v>12.5</v>
      </c>
      <c r="F484">
        <f>PRODUCT(Table_order_details[[#This Row],[quantity]],Table_order_details[[#This Row],[price per unit]])</f>
        <v>12.5</v>
      </c>
    </row>
    <row r="485" spans="1:6">
      <c r="A485">
        <v>484</v>
      </c>
      <c r="B485">
        <v>206</v>
      </c>
      <c r="C485" t="s">
        <v>85</v>
      </c>
      <c r="D485">
        <v>1</v>
      </c>
      <c r="E485">
        <f>_xlfn.XLOOKUP(Table_order_details[[#This Row],[pizza_id]],Table_pizzas[pizza_id],Table_pizzas[price])</f>
        <v>16</v>
      </c>
      <c r="F485">
        <f>PRODUCT(Table_order_details[[#This Row],[quantity]],Table_order_details[[#This Row],[price per unit]])</f>
        <v>16</v>
      </c>
    </row>
    <row r="486" spans="1:6">
      <c r="A486">
        <v>485</v>
      </c>
      <c r="B486">
        <v>206</v>
      </c>
      <c r="C486" t="s">
        <v>51</v>
      </c>
      <c r="D486">
        <v>1</v>
      </c>
      <c r="E486">
        <f>_xlfn.XLOOKUP(Table_order_details[[#This Row],[pizza_id]],Table_pizzas[pizza_id],Table_pizzas[price])</f>
        <v>9.75</v>
      </c>
      <c r="F486">
        <f>PRODUCT(Table_order_details[[#This Row],[quantity]],Table_order_details[[#This Row],[price per unit]])</f>
        <v>9.75</v>
      </c>
    </row>
    <row r="487" spans="1:6">
      <c r="A487">
        <v>486</v>
      </c>
      <c r="B487">
        <v>206</v>
      </c>
      <c r="C487" t="s">
        <v>20</v>
      </c>
      <c r="D487">
        <v>1</v>
      </c>
      <c r="E487">
        <f>_xlfn.XLOOKUP(Table_order_details[[#This Row],[pizza_id]],Table_pizzas[pizza_id],Table_pizzas[price])</f>
        <v>20.75</v>
      </c>
      <c r="F487">
        <f>PRODUCT(Table_order_details[[#This Row],[quantity]],Table_order_details[[#This Row],[price per unit]])</f>
        <v>20.75</v>
      </c>
    </row>
    <row r="488" spans="1:6">
      <c r="A488">
        <v>487</v>
      </c>
      <c r="B488">
        <v>207</v>
      </c>
      <c r="C488" t="s">
        <v>20</v>
      </c>
      <c r="D488">
        <v>1</v>
      </c>
      <c r="E488">
        <f>_xlfn.XLOOKUP(Table_order_details[[#This Row],[pizza_id]],Table_pizzas[pizza_id],Table_pizzas[price])</f>
        <v>20.75</v>
      </c>
      <c r="F488">
        <f>PRODUCT(Table_order_details[[#This Row],[quantity]],Table_order_details[[#This Row],[price per unit]])</f>
        <v>20.75</v>
      </c>
    </row>
    <row r="489" spans="1:6">
      <c r="A489">
        <v>488</v>
      </c>
      <c r="B489">
        <v>208</v>
      </c>
      <c r="C489" t="s">
        <v>25</v>
      </c>
      <c r="D489">
        <v>1</v>
      </c>
      <c r="E489">
        <f>_xlfn.XLOOKUP(Table_order_details[[#This Row],[pizza_id]],Table_pizzas[pizza_id],Table_pizzas[price])</f>
        <v>20.75</v>
      </c>
      <c r="F489">
        <f>PRODUCT(Table_order_details[[#This Row],[quantity]],Table_order_details[[#This Row],[price per unit]])</f>
        <v>20.75</v>
      </c>
    </row>
    <row r="490" spans="1:6">
      <c r="A490">
        <v>489</v>
      </c>
      <c r="B490">
        <v>208</v>
      </c>
      <c r="C490" t="s">
        <v>12</v>
      </c>
      <c r="D490">
        <v>1</v>
      </c>
      <c r="E490">
        <f>_xlfn.XLOOKUP(Table_order_details[[#This Row],[pizza_id]],Table_pizzas[pizza_id],Table_pizzas[price])</f>
        <v>12.75</v>
      </c>
      <c r="F490">
        <f>PRODUCT(Table_order_details[[#This Row],[quantity]],Table_order_details[[#This Row],[price per unit]])</f>
        <v>12.75</v>
      </c>
    </row>
    <row r="491" spans="1:6">
      <c r="A491">
        <v>490</v>
      </c>
      <c r="B491">
        <v>208</v>
      </c>
      <c r="C491" t="s">
        <v>57</v>
      </c>
      <c r="D491">
        <v>1</v>
      </c>
      <c r="E491">
        <f>_xlfn.XLOOKUP(Table_order_details[[#This Row],[pizza_id]],Table_pizzas[pizza_id],Table_pizzas[price])</f>
        <v>16.75</v>
      </c>
      <c r="F491">
        <f>PRODUCT(Table_order_details[[#This Row],[quantity]],Table_order_details[[#This Row],[price per unit]])</f>
        <v>16.75</v>
      </c>
    </row>
    <row r="492" spans="1:6">
      <c r="A492">
        <v>491</v>
      </c>
      <c r="B492">
        <v>208</v>
      </c>
      <c r="C492" t="s">
        <v>46</v>
      </c>
      <c r="D492">
        <v>1</v>
      </c>
      <c r="E492">
        <f>_xlfn.XLOOKUP(Table_order_details[[#This Row],[pizza_id]],Table_pizzas[pizza_id],Table_pizzas[price])</f>
        <v>12.5</v>
      </c>
      <c r="F492">
        <f>PRODUCT(Table_order_details[[#This Row],[quantity]],Table_order_details[[#This Row],[price per unit]])</f>
        <v>12.5</v>
      </c>
    </row>
    <row r="493" spans="1:6">
      <c r="A493">
        <v>492</v>
      </c>
      <c r="B493">
        <v>208</v>
      </c>
      <c r="C493" t="s">
        <v>77</v>
      </c>
      <c r="D493">
        <v>1</v>
      </c>
      <c r="E493">
        <f>_xlfn.XLOOKUP(Table_order_details[[#This Row],[pizza_id]],Table_pizzas[pizza_id],Table_pizzas[price])</f>
        <v>16</v>
      </c>
      <c r="F493">
        <f>PRODUCT(Table_order_details[[#This Row],[quantity]],Table_order_details[[#This Row],[price per unit]])</f>
        <v>16</v>
      </c>
    </row>
    <row r="494" spans="1:6">
      <c r="A494">
        <v>493</v>
      </c>
      <c r="B494">
        <v>209</v>
      </c>
      <c r="C494" t="s">
        <v>26</v>
      </c>
      <c r="D494">
        <v>1</v>
      </c>
      <c r="E494">
        <f>_xlfn.XLOOKUP(Table_order_details[[#This Row],[pizza_id]],Table_pizzas[pizza_id],Table_pizzas[price])</f>
        <v>20.75</v>
      </c>
      <c r="F494">
        <f>PRODUCT(Table_order_details[[#This Row],[quantity]],Table_order_details[[#This Row],[price per unit]])</f>
        <v>20.75</v>
      </c>
    </row>
    <row r="495" spans="1:6">
      <c r="A495">
        <v>494</v>
      </c>
      <c r="B495">
        <v>210</v>
      </c>
      <c r="C495" t="s">
        <v>79</v>
      </c>
      <c r="D495">
        <v>1</v>
      </c>
      <c r="E495">
        <f>_xlfn.XLOOKUP(Table_order_details[[#This Row],[pizza_id]],Table_pizzas[pizza_id],Table_pizzas[price])</f>
        <v>12</v>
      </c>
      <c r="F495">
        <f>PRODUCT(Table_order_details[[#This Row],[quantity]],Table_order_details[[#This Row],[price per unit]])</f>
        <v>12</v>
      </c>
    </row>
    <row r="496" spans="1:6">
      <c r="A496">
        <v>495</v>
      </c>
      <c r="B496">
        <v>211</v>
      </c>
      <c r="C496" t="s">
        <v>51</v>
      </c>
      <c r="D496">
        <v>1</v>
      </c>
      <c r="E496">
        <f>_xlfn.XLOOKUP(Table_order_details[[#This Row],[pizza_id]],Table_pizzas[pizza_id],Table_pizzas[price])</f>
        <v>9.75</v>
      </c>
      <c r="F496">
        <f>PRODUCT(Table_order_details[[#This Row],[quantity]],Table_order_details[[#This Row],[price per unit]])</f>
        <v>9.75</v>
      </c>
    </row>
    <row r="497" spans="1:6">
      <c r="A497">
        <v>496</v>
      </c>
      <c r="B497">
        <v>212</v>
      </c>
      <c r="C497" t="s">
        <v>17</v>
      </c>
      <c r="D497">
        <v>1</v>
      </c>
      <c r="E497">
        <f>_xlfn.XLOOKUP(Table_order_details[[#This Row],[pizza_id]],Table_pizzas[pizza_id],Table_pizzas[price])</f>
        <v>20.5</v>
      </c>
      <c r="F497">
        <f>PRODUCT(Table_order_details[[#This Row],[quantity]],Table_order_details[[#This Row],[price per unit]])</f>
        <v>20.5</v>
      </c>
    </row>
    <row r="498" spans="1:6">
      <c r="A498">
        <v>497</v>
      </c>
      <c r="B498">
        <v>213</v>
      </c>
      <c r="C498" t="s">
        <v>33</v>
      </c>
      <c r="D498">
        <v>1</v>
      </c>
      <c r="E498">
        <f>_xlfn.XLOOKUP(Table_order_details[[#This Row],[pizza_id]],Table_pizzas[pizza_id],Table_pizzas[price])</f>
        <v>17.95</v>
      </c>
      <c r="F498">
        <f>PRODUCT(Table_order_details[[#This Row],[quantity]],Table_order_details[[#This Row],[price per unit]])</f>
        <v>17.95</v>
      </c>
    </row>
    <row r="499" spans="1:6">
      <c r="A499">
        <v>498</v>
      </c>
      <c r="B499">
        <v>214</v>
      </c>
      <c r="C499" t="s">
        <v>17</v>
      </c>
      <c r="D499">
        <v>1</v>
      </c>
      <c r="E499">
        <f>_xlfn.XLOOKUP(Table_order_details[[#This Row],[pizza_id]],Table_pizzas[pizza_id],Table_pizzas[price])</f>
        <v>20.5</v>
      </c>
      <c r="F499">
        <f>PRODUCT(Table_order_details[[#This Row],[quantity]],Table_order_details[[#This Row],[price per unit]])</f>
        <v>20.5</v>
      </c>
    </row>
    <row r="500" spans="1:6">
      <c r="A500">
        <v>499</v>
      </c>
      <c r="B500">
        <v>214</v>
      </c>
      <c r="C500" t="s">
        <v>10</v>
      </c>
      <c r="D500">
        <v>1</v>
      </c>
      <c r="E500">
        <f>_xlfn.XLOOKUP(Table_order_details[[#This Row],[pizza_id]],Table_pizzas[pizza_id],Table_pizzas[price])</f>
        <v>16.5</v>
      </c>
      <c r="F500">
        <f>PRODUCT(Table_order_details[[#This Row],[quantity]],Table_order_details[[#This Row],[price per unit]])</f>
        <v>16.5</v>
      </c>
    </row>
    <row r="501" spans="1:6">
      <c r="A501">
        <v>500</v>
      </c>
      <c r="B501">
        <v>214</v>
      </c>
      <c r="C501" t="s">
        <v>19</v>
      </c>
      <c r="D501">
        <v>1</v>
      </c>
      <c r="E501">
        <f>_xlfn.XLOOKUP(Table_order_details[[#This Row],[pizza_id]],Table_pizzas[pizza_id],Table_pizzas[price])</f>
        <v>12</v>
      </c>
      <c r="F501">
        <f>PRODUCT(Table_order_details[[#This Row],[quantity]],Table_order_details[[#This Row],[price per unit]])</f>
        <v>12</v>
      </c>
    </row>
    <row r="502" spans="1:6">
      <c r="A502">
        <v>501</v>
      </c>
      <c r="B502">
        <v>214</v>
      </c>
      <c r="C502" t="s">
        <v>86</v>
      </c>
      <c r="D502">
        <v>1</v>
      </c>
      <c r="E502">
        <f>_xlfn.XLOOKUP(Table_order_details[[#This Row],[pizza_id]],Table_pizzas[pizza_id],Table_pizzas[price])</f>
        <v>16.5</v>
      </c>
      <c r="F502">
        <f>PRODUCT(Table_order_details[[#This Row],[quantity]],Table_order_details[[#This Row],[price per unit]])</f>
        <v>16.5</v>
      </c>
    </row>
    <row r="503" spans="1:6">
      <c r="A503">
        <v>502</v>
      </c>
      <c r="B503">
        <v>215</v>
      </c>
      <c r="C503" t="s">
        <v>16</v>
      </c>
      <c r="D503">
        <v>1</v>
      </c>
      <c r="E503">
        <f>_xlfn.XLOOKUP(Table_order_details[[#This Row],[pizza_id]],Table_pizzas[pizza_id],Table_pizzas[price])</f>
        <v>12</v>
      </c>
      <c r="F503">
        <f>PRODUCT(Table_order_details[[#This Row],[quantity]],Table_order_details[[#This Row],[price per unit]])</f>
        <v>12</v>
      </c>
    </row>
    <row r="504" spans="1:6">
      <c r="A504">
        <v>503</v>
      </c>
      <c r="B504">
        <v>216</v>
      </c>
      <c r="C504" t="s">
        <v>45</v>
      </c>
      <c r="D504">
        <v>1</v>
      </c>
      <c r="E504">
        <f>_xlfn.XLOOKUP(Table_order_details[[#This Row],[pizza_id]],Table_pizzas[pizza_id],Table_pizzas[price])</f>
        <v>16.75</v>
      </c>
      <c r="F504">
        <f>PRODUCT(Table_order_details[[#This Row],[quantity]],Table_order_details[[#This Row],[price per unit]])</f>
        <v>16.75</v>
      </c>
    </row>
    <row r="505" spans="1:6">
      <c r="A505">
        <v>504</v>
      </c>
      <c r="B505">
        <v>216</v>
      </c>
      <c r="C505" t="s">
        <v>6</v>
      </c>
      <c r="D505">
        <v>1</v>
      </c>
      <c r="E505">
        <f>_xlfn.XLOOKUP(Table_order_details[[#This Row],[pizza_id]],Table_pizzas[pizza_id],Table_pizzas[price])</f>
        <v>18.5</v>
      </c>
      <c r="F505">
        <f>PRODUCT(Table_order_details[[#This Row],[quantity]],Table_order_details[[#This Row],[price per unit]])</f>
        <v>18.5</v>
      </c>
    </row>
    <row r="506" spans="1:6">
      <c r="A506">
        <v>505</v>
      </c>
      <c r="B506">
        <v>216</v>
      </c>
      <c r="C506" t="s">
        <v>64</v>
      </c>
      <c r="D506">
        <v>1</v>
      </c>
      <c r="E506">
        <f>_xlfn.XLOOKUP(Table_order_details[[#This Row],[pizza_id]],Table_pizzas[pizza_id],Table_pizzas[price])</f>
        <v>16.5</v>
      </c>
      <c r="F506">
        <f>PRODUCT(Table_order_details[[#This Row],[quantity]],Table_order_details[[#This Row],[price per unit]])</f>
        <v>16.5</v>
      </c>
    </row>
    <row r="507" spans="1:6">
      <c r="A507">
        <v>506</v>
      </c>
      <c r="B507">
        <v>217</v>
      </c>
      <c r="C507" t="s">
        <v>5</v>
      </c>
      <c r="D507">
        <v>1</v>
      </c>
      <c r="E507">
        <f>_xlfn.XLOOKUP(Table_order_details[[#This Row],[pizza_id]],Table_pizzas[pizza_id],Table_pizzas[price])</f>
        <v>16</v>
      </c>
      <c r="F507">
        <f>PRODUCT(Table_order_details[[#This Row],[quantity]],Table_order_details[[#This Row],[price per unit]])</f>
        <v>16</v>
      </c>
    </row>
    <row r="508" spans="1:6">
      <c r="A508">
        <v>507</v>
      </c>
      <c r="B508">
        <v>217</v>
      </c>
      <c r="C508" t="s">
        <v>79</v>
      </c>
      <c r="D508">
        <v>1</v>
      </c>
      <c r="E508">
        <f>_xlfn.XLOOKUP(Table_order_details[[#This Row],[pizza_id]],Table_pizzas[pizza_id],Table_pizzas[price])</f>
        <v>12</v>
      </c>
      <c r="F508">
        <f>PRODUCT(Table_order_details[[#This Row],[quantity]],Table_order_details[[#This Row],[price per unit]])</f>
        <v>12</v>
      </c>
    </row>
    <row r="509" spans="1:6">
      <c r="A509">
        <v>508</v>
      </c>
      <c r="B509">
        <v>218</v>
      </c>
      <c r="C509" t="s">
        <v>80</v>
      </c>
      <c r="D509">
        <v>1</v>
      </c>
      <c r="E509">
        <f>_xlfn.XLOOKUP(Table_order_details[[#This Row],[pizza_id]],Table_pizzas[pizza_id],Table_pizzas[price])</f>
        <v>16.5</v>
      </c>
      <c r="F509">
        <f>PRODUCT(Table_order_details[[#This Row],[quantity]],Table_order_details[[#This Row],[price per unit]])</f>
        <v>16.5</v>
      </c>
    </row>
    <row r="510" spans="1:6">
      <c r="A510">
        <v>509</v>
      </c>
      <c r="B510">
        <v>219</v>
      </c>
      <c r="C510" t="s">
        <v>25</v>
      </c>
      <c r="D510">
        <v>1</v>
      </c>
      <c r="E510">
        <f>_xlfn.XLOOKUP(Table_order_details[[#This Row],[pizza_id]],Table_pizzas[pizza_id],Table_pizzas[price])</f>
        <v>20.75</v>
      </c>
      <c r="F510">
        <f>PRODUCT(Table_order_details[[#This Row],[quantity]],Table_order_details[[#This Row],[price per unit]])</f>
        <v>20.75</v>
      </c>
    </row>
    <row r="511" spans="1:6">
      <c r="A511">
        <v>510</v>
      </c>
      <c r="B511">
        <v>219</v>
      </c>
      <c r="C511" t="s">
        <v>6</v>
      </c>
      <c r="D511">
        <v>1</v>
      </c>
      <c r="E511">
        <f>_xlfn.XLOOKUP(Table_order_details[[#This Row],[pizza_id]],Table_pizzas[pizza_id],Table_pizzas[price])</f>
        <v>18.5</v>
      </c>
      <c r="F511">
        <f>PRODUCT(Table_order_details[[#This Row],[quantity]],Table_order_details[[#This Row],[price per unit]])</f>
        <v>18.5</v>
      </c>
    </row>
    <row r="512" spans="1:6">
      <c r="A512">
        <v>511</v>
      </c>
      <c r="B512">
        <v>219</v>
      </c>
      <c r="C512" t="s">
        <v>56</v>
      </c>
      <c r="D512">
        <v>1</v>
      </c>
      <c r="E512">
        <f>_xlfn.XLOOKUP(Table_order_details[[#This Row],[pizza_id]],Table_pizzas[pizza_id],Table_pizzas[price])</f>
        <v>16.5</v>
      </c>
      <c r="F512">
        <f>PRODUCT(Table_order_details[[#This Row],[quantity]],Table_order_details[[#This Row],[price per unit]])</f>
        <v>16.5</v>
      </c>
    </row>
    <row r="513" spans="1:6">
      <c r="A513">
        <v>512</v>
      </c>
      <c r="B513">
        <v>219</v>
      </c>
      <c r="C513" t="s">
        <v>84</v>
      </c>
      <c r="D513">
        <v>1</v>
      </c>
      <c r="E513">
        <f>_xlfn.XLOOKUP(Table_order_details[[#This Row],[pizza_id]],Table_pizzas[pizza_id],Table_pizzas[price])</f>
        <v>16</v>
      </c>
      <c r="F513">
        <f>PRODUCT(Table_order_details[[#This Row],[quantity]],Table_order_details[[#This Row],[price per unit]])</f>
        <v>16</v>
      </c>
    </row>
    <row r="514" spans="1:6">
      <c r="A514">
        <v>513</v>
      </c>
      <c r="B514">
        <v>220</v>
      </c>
      <c r="C514" t="s">
        <v>55</v>
      </c>
      <c r="D514">
        <v>1</v>
      </c>
      <c r="E514">
        <f>_xlfn.XLOOKUP(Table_order_details[[#This Row],[pizza_id]],Table_pizzas[pizza_id],Table_pizzas[price])</f>
        <v>10.5</v>
      </c>
      <c r="F514">
        <f>PRODUCT(Table_order_details[[#This Row],[quantity]],Table_order_details[[#This Row],[price per unit]])</f>
        <v>10.5</v>
      </c>
    </row>
    <row r="515" spans="1:6">
      <c r="A515">
        <v>514</v>
      </c>
      <c r="B515">
        <v>220</v>
      </c>
      <c r="C515" t="s">
        <v>82</v>
      </c>
      <c r="D515">
        <v>1</v>
      </c>
      <c r="E515">
        <f>_xlfn.XLOOKUP(Table_order_details[[#This Row],[pizza_id]],Table_pizzas[pizza_id],Table_pizzas[price])</f>
        <v>12</v>
      </c>
      <c r="F515">
        <f>PRODUCT(Table_order_details[[#This Row],[quantity]],Table_order_details[[#This Row],[price per unit]])</f>
        <v>12</v>
      </c>
    </row>
    <row r="516" spans="1:6">
      <c r="A516">
        <v>515</v>
      </c>
      <c r="B516">
        <v>220</v>
      </c>
      <c r="C516" t="s">
        <v>41</v>
      </c>
      <c r="D516">
        <v>1</v>
      </c>
      <c r="E516">
        <f>_xlfn.XLOOKUP(Table_order_details[[#This Row],[pizza_id]],Table_pizzas[pizza_id],Table_pizzas[price])</f>
        <v>20.5</v>
      </c>
      <c r="F516">
        <f>PRODUCT(Table_order_details[[#This Row],[quantity]],Table_order_details[[#This Row],[price per unit]])</f>
        <v>20.5</v>
      </c>
    </row>
    <row r="517" spans="1:6">
      <c r="A517">
        <v>516</v>
      </c>
      <c r="B517">
        <v>220</v>
      </c>
      <c r="C517" t="s">
        <v>20</v>
      </c>
      <c r="D517">
        <v>1</v>
      </c>
      <c r="E517">
        <f>_xlfn.XLOOKUP(Table_order_details[[#This Row],[pizza_id]],Table_pizzas[pizza_id],Table_pizzas[price])</f>
        <v>20.75</v>
      </c>
      <c r="F517">
        <f>PRODUCT(Table_order_details[[#This Row],[quantity]],Table_order_details[[#This Row],[price per unit]])</f>
        <v>20.75</v>
      </c>
    </row>
    <row r="518" spans="1:6">
      <c r="A518">
        <v>517</v>
      </c>
      <c r="B518">
        <v>221</v>
      </c>
      <c r="C518" t="s">
        <v>6</v>
      </c>
      <c r="D518">
        <v>1</v>
      </c>
      <c r="E518">
        <f>_xlfn.XLOOKUP(Table_order_details[[#This Row],[pizza_id]],Table_pizzas[pizza_id],Table_pizzas[price])</f>
        <v>18.5</v>
      </c>
      <c r="F518">
        <f>PRODUCT(Table_order_details[[#This Row],[quantity]],Table_order_details[[#This Row],[price per unit]])</f>
        <v>18.5</v>
      </c>
    </row>
    <row r="519" spans="1:6">
      <c r="A519">
        <v>518</v>
      </c>
      <c r="B519">
        <v>221</v>
      </c>
      <c r="C519" t="s">
        <v>67</v>
      </c>
      <c r="D519">
        <v>1</v>
      </c>
      <c r="E519">
        <f>_xlfn.XLOOKUP(Table_order_details[[#This Row],[pizza_id]],Table_pizzas[pizza_id],Table_pizzas[price])</f>
        <v>16.5</v>
      </c>
      <c r="F519">
        <f>PRODUCT(Table_order_details[[#This Row],[quantity]],Table_order_details[[#This Row],[price per unit]])</f>
        <v>16.5</v>
      </c>
    </row>
    <row r="520" spans="1:6">
      <c r="A520">
        <v>519</v>
      </c>
      <c r="B520">
        <v>221</v>
      </c>
      <c r="C520" t="s">
        <v>13</v>
      </c>
      <c r="D520">
        <v>1</v>
      </c>
      <c r="E520">
        <f>_xlfn.XLOOKUP(Table_order_details[[#This Row],[pizza_id]],Table_pizzas[pizza_id],Table_pizzas[price])</f>
        <v>12</v>
      </c>
      <c r="F520">
        <f>PRODUCT(Table_order_details[[#This Row],[quantity]],Table_order_details[[#This Row],[price per unit]])</f>
        <v>12</v>
      </c>
    </row>
    <row r="521" spans="1:6">
      <c r="A521">
        <v>520</v>
      </c>
      <c r="B521">
        <v>222</v>
      </c>
      <c r="C521" t="s">
        <v>33</v>
      </c>
      <c r="D521">
        <v>1</v>
      </c>
      <c r="E521">
        <f>_xlfn.XLOOKUP(Table_order_details[[#This Row],[pizza_id]],Table_pizzas[pizza_id],Table_pizzas[price])</f>
        <v>17.95</v>
      </c>
      <c r="F521">
        <f>PRODUCT(Table_order_details[[#This Row],[quantity]],Table_order_details[[#This Row],[price per unit]])</f>
        <v>17.95</v>
      </c>
    </row>
    <row r="522" spans="1:6">
      <c r="A522">
        <v>521</v>
      </c>
      <c r="B522">
        <v>222</v>
      </c>
      <c r="C522" t="s">
        <v>71</v>
      </c>
      <c r="D522">
        <v>1</v>
      </c>
      <c r="E522">
        <f>_xlfn.XLOOKUP(Table_order_details[[#This Row],[pizza_id]],Table_pizzas[pizza_id],Table_pizzas[price])</f>
        <v>12.25</v>
      </c>
      <c r="F522">
        <f>PRODUCT(Table_order_details[[#This Row],[quantity]],Table_order_details[[#This Row],[price per unit]])</f>
        <v>12.25</v>
      </c>
    </row>
    <row r="523" spans="1:6">
      <c r="A523">
        <v>522</v>
      </c>
      <c r="B523">
        <v>223</v>
      </c>
      <c r="C523" t="s">
        <v>65</v>
      </c>
      <c r="D523">
        <v>1</v>
      </c>
      <c r="E523">
        <f>_xlfn.XLOOKUP(Table_order_details[[#This Row],[pizza_id]],Table_pizzas[pizza_id],Table_pizzas[price])</f>
        <v>11</v>
      </c>
      <c r="F523">
        <f>PRODUCT(Table_order_details[[#This Row],[quantity]],Table_order_details[[#This Row],[price per unit]])</f>
        <v>11</v>
      </c>
    </row>
    <row r="524" spans="1:6">
      <c r="A524">
        <v>523</v>
      </c>
      <c r="B524">
        <v>224</v>
      </c>
      <c r="C524" t="s">
        <v>50</v>
      </c>
      <c r="D524">
        <v>1</v>
      </c>
      <c r="E524">
        <f>_xlfn.XLOOKUP(Table_order_details[[#This Row],[pizza_id]],Table_pizzas[pizza_id],Table_pizzas[price])</f>
        <v>12.75</v>
      </c>
      <c r="F524">
        <f>PRODUCT(Table_order_details[[#This Row],[quantity]],Table_order_details[[#This Row],[price per unit]])</f>
        <v>12.75</v>
      </c>
    </row>
    <row r="525" spans="1:6">
      <c r="A525">
        <v>524</v>
      </c>
      <c r="B525">
        <v>224</v>
      </c>
      <c r="C525" t="s">
        <v>10</v>
      </c>
      <c r="D525">
        <v>1</v>
      </c>
      <c r="E525">
        <f>_xlfn.XLOOKUP(Table_order_details[[#This Row],[pizza_id]],Table_pizzas[pizza_id],Table_pizzas[price])</f>
        <v>16.5</v>
      </c>
      <c r="F525">
        <f>PRODUCT(Table_order_details[[#This Row],[quantity]],Table_order_details[[#This Row],[price per unit]])</f>
        <v>16.5</v>
      </c>
    </row>
    <row r="526" spans="1:6">
      <c r="A526">
        <v>525</v>
      </c>
      <c r="B526">
        <v>224</v>
      </c>
      <c r="C526" t="s">
        <v>85</v>
      </c>
      <c r="D526">
        <v>1</v>
      </c>
      <c r="E526">
        <f>_xlfn.XLOOKUP(Table_order_details[[#This Row],[pizza_id]],Table_pizzas[pizza_id],Table_pizzas[price])</f>
        <v>16</v>
      </c>
      <c r="F526">
        <f>PRODUCT(Table_order_details[[#This Row],[quantity]],Table_order_details[[#This Row],[price per unit]])</f>
        <v>16</v>
      </c>
    </row>
    <row r="527" spans="1:6">
      <c r="A527">
        <v>526</v>
      </c>
      <c r="B527">
        <v>224</v>
      </c>
      <c r="C527" t="s">
        <v>9</v>
      </c>
      <c r="D527">
        <v>1</v>
      </c>
      <c r="E527">
        <f>_xlfn.XLOOKUP(Table_order_details[[#This Row],[pizza_id]],Table_pizzas[pizza_id],Table_pizzas[price])</f>
        <v>20.75</v>
      </c>
      <c r="F527">
        <f>PRODUCT(Table_order_details[[#This Row],[quantity]],Table_order_details[[#This Row],[price per unit]])</f>
        <v>20.75</v>
      </c>
    </row>
    <row r="528" spans="1:6">
      <c r="A528">
        <v>527</v>
      </c>
      <c r="B528">
        <v>225</v>
      </c>
      <c r="C528" t="s">
        <v>25</v>
      </c>
      <c r="D528">
        <v>1</v>
      </c>
      <c r="E528">
        <f>_xlfn.XLOOKUP(Table_order_details[[#This Row],[pizza_id]],Table_pizzas[pizza_id],Table_pizzas[price])</f>
        <v>20.75</v>
      </c>
      <c r="F528">
        <f>PRODUCT(Table_order_details[[#This Row],[quantity]],Table_order_details[[#This Row],[price per unit]])</f>
        <v>20.75</v>
      </c>
    </row>
    <row r="529" spans="1:6">
      <c r="A529">
        <v>528</v>
      </c>
      <c r="B529">
        <v>225</v>
      </c>
      <c r="C529" t="s">
        <v>45</v>
      </c>
      <c r="D529">
        <v>1</v>
      </c>
      <c r="E529">
        <f>_xlfn.XLOOKUP(Table_order_details[[#This Row],[pizza_id]],Table_pizzas[pizza_id],Table_pizzas[price])</f>
        <v>16.75</v>
      </c>
      <c r="F529">
        <f>PRODUCT(Table_order_details[[#This Row],[quantity]],Table_order_details[[#This Row],[price per unit]])</f>
        <v>16.75</v>
      </c>
    </row>
    <row r="530" spans="1:6">
      <c r="A530">
        <v>529</v>
      </c>
      <c r="B530">
        <v>225</v>
      </c>
      <c r="C530" t="s">
        <v>44</v>
      </c>
      <c r="D530">
        <v>1</v>
      </c>
      <c r="E530">
        <f>_xlfn.XLOOKUP(Table_order_details[[#This Row],[pizza_id]],Table_pizzas[pizza_id],Table_pizzas[price])</f>
        <v>12.75</v>
      </c>
      <c r="F530">
        <f>PRODUCT(Table_order_details[[#This Row],[quantity]],Table_order_details[[#This Row],[price per unit]])</f>
        <v>12.75</v>
      </c>
    </row>
    <row r="531" spans="1:6">
      <c r="A531">
        <v>530</v>
      </c>
      <c r="B531">
        <v>226</v>
      </c>
      <c r="C531" t="s">
        <v>61</v>
      </c>
      <c r="D531">
        <v>1</v>
      </c>
      <c r="E531">
        <f>_xlfn.XLOOKUP(Table_order_details[[#This Row],[pizza_id]],Table_pizzas[pizza_id],Table_pizzas[price])</f>
        <v>20.5</v>
      </c>
      <c r="F531">
        <f>PRODUCT(Table_order_details[[#This Row],[quantity]],Table_order_details[[#This Row],[price per unit]])</f>
        <v>20.5</v>
      </c>
    </row>
    <row r="532" spans="1:6">
      <c r="A532">
        <v>531</v>
      </c>
      <c r="B532">
        <v>227</v>
      </c>
      <c r="C532" t="s">
        <v>45</v>
      </c>
      <c r="D532">
        <v>1</v>
      </c>
      <c r="E532">
        <f>_xlfn.XLOOKUP(Table_order_details[[#This Row],[pizza_id]],Table_pizzas[pizza_id],Table_pizzas[price])</f>
        <v>16.75</v>
      </c>
      <c r="F532">
        <f>PRODUCT(Table_order_details[[#This Row],[quantity]],Table_order_details[[#This Row],[price per unit]])</f>
        <v>16.75</v>
      </c>
    </row>
    <row r="533" spans="1:6">
      <c r="A533">
        <v>532</v>
      </c>
      <c r="B533">
        <v>227</v>
      </c>
      <c r="C533" t="s">
        <v>77</v>
      </c>
      <c r="D533">
        <v>1</v>
      </c>
      <c r="E533">
        <f>_xlfn.XLOOKUP(Table_order_details[[#This Row],[pizza_id]],Table_pizzas[pizza_id],Table_pizzas[price])</f>
        <v>16</v>
      </c>
      <c r="F533">
        <f>PRODUCT(Table_order_details[[#This Row],[quantity]],Table_order_details[[#This Row],[price per unit]])</f>
        <v>16</v>
      </c>
    </row>
    <row r="534" spans="1:6">
      <c r="A534">
        <v>533</v>
      </c>
      <c r="B534">
        <v>228</v>
      </c>
      <c r="C534" t="s">
        <v>37</v>
      </c>
      <c r="D534">
        <v>1</v>
      </c>
      <c r="E534">
        <f>_xlfn.XLOOKUP(Table_order_details[[#This Row],[pizza_id]],Table_pizzas[pizza_id],Table_pizzas[price])</f>
        <v>12.75</v>
      </c>
      <c r="F534">
        <f>PRODUCT(Table_order_details[[#This Row],[quantity]],Table_order_details[[#This Row],[price per unit]])</f>
        <v>12.75</v>
      </c>
    </row>
    <row r="535" spans="1:6">
      <c r="A535">
        <v>534</v>
      </c>
      <c r="B535">
        <v>229</v>
      </c>
      <c r="C535" t="s">
        <v>75</v>
      </c>
      <c r="D535">
        <v>1</v>
      </c>
      <c r="E535">
        <f>_xlfn.XLOOKUP(Table_order_details[[#This Row],[pizza_id]],Table_pizzas[pizza_id],Table_pizzas[price])</f>
        <v>21</v>
      </c>
      <c r="F535">
        <f>PRODUCT(Table_order_details[[#This Row],[quantity]],Table_order_details[[#This Row],[price per unit]])</f>
        <v>21</v>
      </c>
    </row>
    <row r="536" spans="1:6">
      <c r="A536">
        <v>535</v>
      </c>
      <c r="B536">
        <v>229</v>
      </c>
      <c r="C536" t="s">
        <v>11</v>
      </c>
      <c r="D536">
        <v>1</v>
      </c>
      <c r="E536">
        <f>_xlfn.XLOOKUP(Table_order_details[[#This Row],[pizza_id]],Table_pizzas[pizza_id],Table_pizzas[price])</f>
        <v>20.75</v>
      </c>
      <c r="F536">
        <f>PRODUCT(Table_order_details[[#This Row],[quantity]],Table_order_details[[#This Row],[price per unit]])</f>
        <v>20.75</v>
      </c>
    </row>
    <row r="537" spans="1:6">
      <c r="A537">
        <v>536</v>
      </c>
      <c r="B537">
        <v>229</v>
      </c>
      <c r="C537" t="s">
        <v>59</v>
      </c>
      <c r="D537">
        <v>1</v>
      </c>
      <c r="E537">
        <f>_xlfn.XLOOKUP(Table_order_details[[#This Row],[pizza_id]],Table_pizzas[pizza_id],Table_pizzas[price])</f>
        <v>12.5</v>
      </c>
      <c r="F537">
        <f>PRODUCT(Table_order_details[[#This Row],[quantity]],Table_order_details[[#This Row],[price per unit]])</f>
        <v>12.5</v>
      </c>
    </row>
    <row r="538" spans="1:6">
      <c r="A538">
        <v>537</v>
      </c>
      <c r="B538">
        <v>230</v>
      </c>
      <c r="C538" t="s">
        <v>60</v>
      </c>
      <c r="D538">
        <v>1</v>
      </c>
      <c r="E538">
        <f>_xlfn.XLOOKUP(Table_order_details[[#This Row],[pizza_id]],Table_pizzas[pizza_id],Table_pizzas[price])</f>
        <v>16.75</v>
      </c>
      <c r="F538">
        <f>PRODUCT(Table_order_details[[#This Row],[quantity]],Table_order_details[[#This Row],[price per unit]])</f>
        <v>16.75</v>
      </c>
    </row>
    <row r="539" spans="1:6">
      <c r="A539">
        <v>538</v>
      </c>
      <c r="B539">
        <v>231</v>
      </c>
      <c r="C539" t="s">
        <v>26</v>
      </c>
      <c r="D539">
        <v>1</v>
      </c>
      <c r="E539">
        <f>_xlfn.XLOOKUP(Table_order_details[[#This Row],[pizza_id]],Table_pizzas[pizza_id],Table_pizzas[price])</f>
        <v>20.75</v>
      </c>
      <c r="F539">
        <f>PRODUCT(Table_order_details[[#This Row],[quantity]],Table_order_details[[#This Row],[price per unit]])</f>
        <v>20.75</v>
      </c>
    </row>
    <row r="540" spans="1:6">
      <c r="A540">
        <v>539</v>
      </c>
      <c r="B540">
        <v>231</v>
      </c>
      <c r="C540" t="s">
        <v>34</v>
      </c>
      <c r="D540">
        <v>1</v>
      </c>
      <c r="E540">
        <f>_xlfn.XLOOKUP(Table_order_details[[#This Row],[pizza_id]],Table_pizzas[pizza_id],Table_pizzas[price])</f>
        <v>12</v>
      </c>
      <c r="F540">
        <f>PRODUCT(Table_order_details[[#This Row],[quantity]],Table_order_details[[#This Row],[price per unit]])</f>
        <v>12</v>
      </c>
    </row>
    <row r="541" spans="1:6">
      <c r="A541">
        <v>540</v>
      </c>
      <c r="B541">
        <v>231</v>
      </c>
      <c r="C541" t="s">
        <v>47</v>
      </c>
      <c r="D541">
        <v>1</v>
      </c>
      <c r="E541">
        <f>_xlfn.XLOOKUP(Table_order_details[[#This Row],[pizza_id]],Table_pizzas[pizza_id],Table_pizzas[price])</f>
        <v>12.5</v>
      </c>
      <c r="F541">
        <f>PRODUCT(Table_order_details[[#This Row],[quantity]],Table_order_details[[#This Row],[price per unit]])</f>
        <v>12.5</v>
      </c>
    </row>
    <row r="542" spans="1:6">
      <c r="A542">
        <v>541</v>
      </c>
      <c r="B542">
        <v>232</v>
      </c>
      <c r="C542" t="s">
        <v>45</v>
      </c>
      <c r="D542">
        <v>1</v>
      </c>
      <c r="E542">
        <f>_xlfn.XLOOKUP(Table_order_details[[#This Row],[pizza_id]],Table_pizzas[pizza_id],Table_pizzas[price])</f>
        <v>16.75</v>
      </c>
      <c r="F542">
        <f>PRODUCT(Table_order_details[[#This Row],[quantity]],Table_order_details[[#This Row],[price per unit]])</f>
        <v>16.75</v>
      </c>
    </row>
    <row r="543" spans="1:6">
      <c r="A543">
        <v>542</v>
      </c>
      <c r="B543">
        <v>232</v>
      </c>
      <c r="C543" t="s">
        <v>74</v>
      </c>
      <c r="D543">
        <v>1</v>
      </c>
      <c r="E543">
        <f>_xlfn.XLOOKUP(Table_order_details[[#This Row],[pizza_id]],Table_pizzas[pizza_id],Table_pizzas[price])</f>
        <v>20.75</v>
      </c>
      <c r="F543">
        <f>PRODUCT(Table_order_details[[#This Row],[quantity]],Table_order_details[[#This Row],[price per unit]])</f>
        <v>20.75</v>
      </c>
    </row>
    <row r="544" spans="1:6">
      <c r="A544">
        <v>543</v>
      </c>
      <c r="B544">
        <v>233</v>
      </c>
      <c r="C544" t="s">
        <v>79</v>
      </c>
      <c r="D544">
        <v>1</v>
      </c>
      <c r="E544">
        <f>_xlfn.XLOOKUP(Table_order_details[[#This Row],[pizza_id]],Table_pizzas[pizza_id],Table_pizzas[price])</f>
        <v>12</v>
      </c>
      <c r="F544">
        <f>PRODUCT(Table_order_details[[#This Row],[quantity]],Table_order_details[[#This Row],[price per unit]])</f>
        <v>12</v>
      </c>
    </row>
    <row r="545" spans="1:6">
      <c r="A545">
        <v>544</v>
      </c>
      <c r="B545">
        <v>234</v>
      </c>
      <c r="C545" t="s">
        <v>57</v>
      </c>
      <c r="D545">
        <v>1</v>
      </c>
      <c r="E545">
        <f>_xlfn.XLOOKUP(Table_order_details[[#This Row],[pizza_id]],Table_pizzas[pizza_id],Table_pizzas[price])</f>
        <v>16.75</v>
      </c>
      <c r="F545">
        <f>PRODUCT(Table_order_details[[#This Row],[quantity]],Table_order_details[[#This Row],[price per unit]])</f>
        <v>16.75</v>
      </c>
    </row>
    <row r="546" spans="1:6">
      <c r="A546">
        <v>545</v>
      </c>
      <c r="B546">
        <v>234</v>
      </c>
      <c r="C546" t="s">
        <v>18</v>
      </c>
      <c r="D546">
        <v>1</v>
      </c>
      <c r="E546">
        <f>_xlfn.XLOOKUP(Table_order_details[[#This Row],[pizza_id]],Table_pizzas[pizza_id],Table_pizzas[price])</f>
        <v>12.5</v>
      </c>
      <c r="F546">
        <f>PRODUCT(Table_order_details[[#This Row],[quantity]],Table_order_details[[#This Row],[price per unit]])</f>
        <v>12.5</v>
      </c>
    </row>
    <row r="547" spans="1:6">
      <c r="A547">
        <v>546</v>
      </c>
      <c r="B547">
        <v>234</v>
      </c>
      <c r="C547" t="s">
        <v>85</v>
      </c>
      <c r="D547">
        <v>1</v>
      </c>
      <c r="E547">
        <f>_xlfn.XLOOKUP(Table_order_details[[#This Row],[pizza_id]],Table_pizzas[pizza_id],Table_pizzas[price])</f>
        <v>16</v>
      </c>
      <c r="F547">
        <f>PRODUCT(Table_order_details[[#This Row],[quantity]],Table_order_details[[#This Row],[price per unit]])</f>
        <v>16</v>
      </c>
    </row>
    <row r="548" spans="1:6">
      <c r="A548">
        <v>547</v>
      </c>
      <c r="B548">
        <v>235</v>
      </c>
      <c r="C548" t="s">
        <v>27</v>
      </c>
      <c r="D548">
        <v>1</v>
      </c>
      <c r="E548">
        <f>_xlfn.XLOOKUP(Table_order_details[[#This Row],[pizza_id]],Table_pizzas[pizza_id],Table_pizzas[price])</f>
        <v>16.75</v>
      </c>
      <c r="F548">
        <f>PRODUCT(Table_order_details[[#This Row],[quantity]],Table_order_details[[#This Row],[price per unit]])</f>
        <v>16.75</v>
      </c>
    </row>
    <row r="549" spans="1:6">
      <c r="A549">
        <v>548</v>
      </c>
      <c r="B549">
        <v>236</v>
      </c>
      <c r="C549" t="s">
        <v>61</v>
      </c>
      <c r="D549">
        <v>1</v>
      </c>
      <c r="E549">
        <f>_xlfn.XLOOKUP(Table_order_details[[#This Row],[pizza_id]],Table_pizzas[pizza_id],Table_pizzas[price])</f>
        <v>20.5</v>
      </c>
      <c r="F549">
        <f>PRODUCT(Table_order_details[[#This Row],[quantity]],Table_order_details[[#This Row],[price per unit]])</f>
        <v>20.5</v>
      </c>
    </row>
    <row r="550" spans="1:6">
      <c r="A550">
        <v>549</v>
      </c>
      <c r="B550">
        <v>236</v>
      </c>
      <c r="C550" t="s">
        <v>53</v>
      </c>
      <c r="D550">
        <v>1</v>
      </c>
      <c r="E550">
        <f>_xlfn.XLOOKUP(Table_order_details[[#This Row],[pizza_id]],Table_pizzas[pizza_id],Table_pizzas[price])</f>
        <v>16</v>
      </c>
      <c r="F550">
        <f>PRODUCT(Table_order_details[[#This Row],[quantity]],Table_order_details[[#This Row],[price per unit]])</f>
        <v>16</v>
      </c>
    </row>
    <row r="551" spans="1:6">
      <c r="A551">
        <v>550</v>
      </c>
      <c r="B551">
        <v>237</v>
      </c>
      <c r="C551" t="s">
        <v>16</v>
      </c>
      <c r="D551">
        <v>1</v>
      </c>
      <c r="E551">
        <f>_xlfn.XLOOKUP(Table_order_details[[#This Row],[pizza_id]],Table_pizzas[pizza_id],Table_pizzas[price])</f>
        <v>12</v>
      </c>
      <c r="F551">
        <f>PRODUCT(Table_order_details[[#This Row],[quantity]],Table_order_details[[#This Row],[price per unit]])</f>
        <v>12</v>
      </c>
    </row>
    <row r="552" spans="1:6">
      <c r="A552">
        <v>551</v>
      </c>
      <c r="B552">
        <v>238</v>
      </c>
      <c r="C552" t="s">
        <v>21</v>
      </c>
      <c r="D552">
        <v>1</v>
      </c>
      <c r="E552">
        <f>_xlfn.XLOOKUP(Table_order_details[[#This Row],[pizza_id]],Table_pizzas[pizza_id],Table_pizzas[price])</f>
        <v>20.75</v>
      </c>
      <c r="F552">
        <f>PRODUCT(Table_order_details[[#This Row],[quantity]],Table_order_details[[#This Row],[price per unit]])</f>
        <v>20.75</v>
      </c>
    </row>
    <row r="553" spans="1:6">
      <c r="A553">
        <v>552</v>
      </c>
      <c r="B553">
        <v>239</v>
      </c>
      <c r="C553" t="s">
        <v>7</v>
      </c>
      <c r="D553">
        <v>1</v>
      </c>
      <c r="E553">
        <f>_xlfn.XLOOKUP(Table_order_details[[#This Row],[pizza_id]],Table_pizzas[pizza_id],Table_pizzas[price])</f>
        <v>20.75</v>
      </c>
      <c r="F553">
        <f>PRODUCT(Table_order_details[[#This Row],[quantity]],Table_order_details[[#This Row],[price per unit]])</f>
        <v>20.75</v>
      </c>
    </row>
    <row r="554" spans="1:6">
      <c r="A554">
        <v>553</v>
      </c>
      <c r="B554">
        <v>239</v>
      </c>
      <c r="C554" t="s">
        <v>60</v>
      </c>
      <c r="D554">
        <v>1</v>
      </c>
      <c r="E554">
        <f>_xlfn.XLOOKUP(Table_order_details[[#This Row],[pizza_id]],Table_pizzas[pizza_id],Table_pizzas[price])</f>
        <v>16.75</v>
      </c>
      <c r="F554">
        <f>PRODUCT(Table_order_details[[#This Row],[quantity]],Table_order_details[[#This Row],[price per unit]])</f>
        <v>16.75</v>
      </c>
    </row>
    <row r="555" spans="1:6">
      <c r="A555">
        <v>554</v>
      </c>
      <c r="B555">
        <v>240</v>
      </c>
      <c r="C555" t="s">
        <v>36</v>
      </c>
      <c r="D555">
        <v>1</v>
      </c>
      <c r="E555">
        <f>_xlfn.XLOOKUP(Table_order_details[[#This Row],[pizza_id]],Table_pizzas[pizza_id],Table_pizzas[price])</f>
        <v>14.75</v>
      </c>
      <c r="F555">
        <f>PRODUCT(Table_order_details[[#This Row],[quantity]],Table_order_details[[#This Row],[price per unit]])</f>
        <v>14.75</v>
      </c>
    </row>
    <row r="556" spans="1:6">
      <c r="A556">
        <v>555</v>
      </c>
      <c r="B556">
        <v>241</v>
      </c>
      <c r="C556" t="s">
        <v>48</v>
      </c>
      <c r="D556">
        <v>1</v>
      </c>
      <c r="E556">
        <f>_xlfn.XLOOKUP(Table_order_details[[#This Row],[pizza_id]],Table_pizzas[pizza_id],Table_pizzas[price])</f>
        <v>16.25</v>
      </c>
      <c r="F556">
        <f>PRODUCT(Table_order_details[[#This Row],[quantity]],Table_order_details[[#This Row],[price per unit]])</f>
        <v>16.25</v>
      </c>
    </row>
    <row r="557" spans="1:6">
      <c r="A557">
        <v>556</v>
      </c>
      <c r="B557">
        <v>241</v>
      </c>
      <c r="C557" t="s">
        <v>74</v>
      </c>
      <c r="D557">
        <v>1</v>
      </c>
      <c r="E557">
        <f>_xlfn.XLOOKUP(Table_order_details[[#This Row],[pizza_id]],Table_pizzas[pizza_id],Table_pizzas[price])</f>
        <v>20.75</v>
      </c>
      <c r="F557">
        <f>PRODUCT(Table_order_details[[#This Row],[quantity]],Table_order_details[[#This Row],[price per unit]])</f>
        <v>20.75</v>
      </c>
    </row>
    <row r="558" spans="1:6">
      <c r="A558">
        <v>557</v>
      </c>
      <c r="B558">
        <v>242</v>
      </c>
      <c r="C558" t="s">
        <v>35</v>
      </c>
      <c r="D558">
        <v>1</v>
      </c>
      <c r="E558">
        <f>_xlfn.XLOOKUP(Table_order_details[[#This Row],[pizza_id]],Table_pizzas[pizza_id],Table_pizzas[price])</f>
        <v>16.25</v>
      </c>
      <c r="F558">
        <f>PRODUCT(Table_order_details[[#This Row],[quantity]],Table_order_details[[#This Row],[price per unit]])</f>
        <v>16.25</v>
      </c>
    </row>
    <row r="559" spans="1:6">
      <c r="A559">
        <v>558</v>
      </c>
      <c r="B559">
        <v>242</v>
      </c>
      <c r="C559" t="s">
        <v>9</v>
      </c>
      <c r="D559">
        <v>1</v>
      </c>
      <c r="E559">
        <f>_xlfn.XLOOKUP(Table_order_details[[#This Row],[pizza_id]],Table_pizzas[pizza_id],Table_pizzas[price])</f>
        <v>20.75</v>
      </c>
      <c r="F559">
        <f>PRODUCT(Table_order_details[[#This Row],[quantity]],Table_order_details[[#This Row],[price per unit]])</f>
        <v>20.75</v>
      </c>
    </row>
    <row r="560" spans="1:6">
      <c r="A560">
        <v>559</v>
      </c>
      <c r="B560">
        <v>242</v>
      </c>
      <c r="C560" t="s">
        <v>76</v>
      </c>
      <c r="D560">
        <v>1</v>
      </c>
      <c r="E560">
        <f>_xlfn.XLOOKUP(Table_order_details[[#This Row],[pizza_id]],Table_pizzas[pizza_id],Table_pizzas[price])</f>
        <v>16</v>
      </c>
      <c r="F560">
        <f>PRODUCT(Table_order_details[[#This Row],[quantity]],Table_order_details[[#This Row],[price per unit]])</f>
        <v>16</v>
      </c>
    </row>
    <row r="561" spans="1:6">
      <c r="A561">
        <v>560</v>
      </c>
      <c r="B561">
        <v>243</v>
      </c>
      <c r="C561" t="s">
        <v>61</v>
      </c>
      <c r="D561">
        <v>1</v>
      </c>
      <c r="E561">
        <f>_xlfn.XLOOKUP(Table_order_details[[#This Row],[pizza_id]],Table_pizzas[pizza_id],Table_pizzas[price])</f>
        <v>20.5</v>
      </c>
      <c r="F561">
        <f>PRODUCT(Table_order_details[[#This Row],[quantity]],Table_order_details[[#This Row],[price per unit]])</f>
        <v>20.5</v>
      </c>
    </row>
    <row r="562" spans="1:6">
      <c r="A562">
        <v>561</v>
      </c>
      <c r="B562">
        <v>243</v>
      </c>
      <c r="C562" t="s">
        <v>14</v>
      </c>
      <c r="D562">
        <v>1</v>
      </c>
      <c r="E562">
        <f>_xlfn.XLOOKUP(Table_order_details[[#This Row],[pizza_id]],Table_pizzas[pizza_id],Table_pizzas[price])</f>
        <v>12.5</v>
      </c>
      <c r="F562">
        <f>PRODUCT(Table_order_details[[#This Row],[quantity]],Table_order_details[[#This Row],[price per unit]])</f>
        <v>12.5</v>
      </c>
    </row>
    <row r="563" spans="1:6">
      <c r="A563">
        <v>562</v>
      </c>
      <c r="B563">
        <v>244</v>
      </c>
      <c r="C563" t="s">
        <v>18</v>
      </c>
      <c r="D563">
        <v>1</v>
      </c>
      <c r="E563">
        <f>_xlfn.XLOOKUP(Table_order_details[[#This Row],[pizza_id]],Table_pizzas[pizza_id],Table_pizzas[price])</f>
        <v>12.5</v>
      </c>
      <c r="F563">
        <f>PRODUCT(Table_order_details[[#This Row],[quantity]],Table_order_details[[#This Row],[price per unit]])</f>
        <v>12.5</v>
      </c>
    </row>
    <row r="564" spans="1:6">
      <c r="A564">
        <v>563</v>
      </c>
      <c r="B564">
        <v>244</v>
      </c>
      <c r="C564" t="s">
        <v>20</v>
      </c>
      <c r="D564">
        <v>1</v>
      </c>
      <c r="E564">
        <f>_xlfn.XLOOKUP(Table_order_details[[#This Row],[pizza_id]],Table_pizzas[pizza_id],Table_pizzas[price])</f>
        <v>20.75</v>
      </c>
      <c r="F564">
        <f>PRODUCT(Table_order_details[[#This Row],[quantity]],Table_order_details[[#This Row],[price per unit]])</f>
        <v>20.75</v>
      </c>
    </row>
    <row r="565" spans="1:6">
      <c r="A565">
        <v>564</v>
      </c>
      <c r="B565">
        <v>245</v>
      </c>
      <c r="C565" t="s">
        <v>25</v>
      </c>
      <c r="D565">
        <v>1</v>
      </c>
      <c r="E565">
        <f>_xlfn.XLOOKUP(Table_order_details[[#This Row],[pizza_id]],Table_pizzas[pizza_id],Table_pizzas[price])</f>
        <v>20.75</v>
      </c>
      <c r="F565">
        <f>PRODUCT(Table_order_details[[#This Row],[quantity]],Table_order_details[[#This Row],[price per unit]])</f>
        <v>20.75</v>
      </c>
    </row>
    <row r="566" spans="1:6">
      <c r="A566">
        <v>565</v>
      </c>
      <c r="B566">
        <v>245</v>
      </c>
      <c r="C566" t="s">
        <v>30</v>
      </c>
      <c r="D566">
        <v>1</v>
      </c>
      <c r="E566">
        <f>_xlfn.XLOOKUP(Table_order_details[[#This Row],[pizza_id]],Table_pizzas[pizza_id],Table_pizzas[price])</f>
        <v>20.75</v>
      </c>
      <c r="F566">
        <f>PRODUCT(Table_order_details[[#This Row],[quantity]],Table_order_details[[#This Row],[price per unit]])</f>
        <v>20.75</v>
      </c>
    </row>
    <row r="567" spans="1:6">
      <c r="A567">
        <v>566</v>
      </c>
      <c r="B567">
        <v>246</v>
      </c>
      <c r="C567" t="s">
        <v>57</v>
      </c>
      <c r="D567">
        <v>1</v>
      </c>
      <c r="E567">
        <f>_xlfn.XLOOKUP(Table_order_details[[#This Row],[pizza_id]],Table_pizzas[pizza_id],Table_pizzas[price])</f>
        <v>16.75</v>
      </c>
      <c r="F567">
        <f>PRODUCT(Table_order_details[[#This Row],[quantity]],Table_order_details[[#This Row],[price per unit]])</f>
        <v>16.75</v>
      </c>
    </row>
    <row r="568" spans="1:6">
      <c r="A568">
        <v>567</v>
      </c>
      <c r="B568">
        <v>246</v>
      </c>
      <c r="C568" t="s">
        <v>28</v>
      </c>
      <c r="D568">
        <v>1</v>
      </c>
      <c r="E568">
        <f>_xlfn.XLOOKUP(Table_order_details[[#This Row],[pizza_id]],Table_pizzas[pizza_id],Table_pizzas[price])</f>
        <v>15.25</v>
      </c>
      <c r="F568">
        <f>PRODUCT(Table_order_details[[#This Row],[quantity]],Table_order_details[[#This Row],[price per unit]])</f>
        <v>15.25</v>
      </c>
    </row>
    <row r="569" spans="1:6">
      <c r="A569">
        <v>568</v>
      </c>
      <c r="B569">
        <v>247</v>
      </c>
      <c r="C569" t="s">
        <v>4</v>
      </c>
      <c r="D569">
        <v>1</v>
      </c>
      <c r="E569">
        <f>_xlfn.XLOOKUP(Table_order_details[[#This Row],[pizza_id]],Table_pizzas[pizza_id],Table_pizzas[price])</f>
        <v>13.25</v>
      </c>
      <c r="F569">
        <f>PRODUCT(Table_order_details[[#This Row],[quantity]],Table_order_details[[#This Row],[price per unit]])</f>
        <v>13.25</v>
      </c>
    </row>
    <row r="570" spans="1:6">
      <c r="A570">
        <v>569</v>
      </c>
      <c r="B570">
        <v>247</v>
      </c>
      <c r="C570" t="s">
        <v>48</v>
      </c>
      <c r="D570">
        <v>1</v>
      </c>
      <c r="E570">
        <f>_xlfn.XLOOKUP(Table_order_details[[#This Row],[pizza_id]],Table_pizzas[pizza_id],Table_pizzas[price])</f>
        <v>16.25</v>
      </c>
      <c r="F570">
        <f>PRODUCT(Table_order_details[[#This Row],[quantity]],Table_order_details[[#This Row],[price per unit]])</f>
        <v>16.25</v>
      </c>
    </row>
    <row r="571" spans="1:6">
      <c r="A571">
        <v>570</v>
      </c>
      <c r="B571">
        <v>247</v>
      </c>
      <c r="C571" t="s">
        <v>14</v>
      </c>
      <c r="D571">
        <v>1</v>
      </c>
      <c r="E571">
        <f>_xlfn.XLOOKUP(Table_order_details[[#This Row],[pizza_id]],Table_pizzas[pizza_id],Table_pizzas[price])</f>
        <v>12.5</v>
      </c>
      <c r="F571">
        <f>PRODUCT(Table_order_details[[#This Row],[quantity]],Table_order_details[[#This Row],[price per unit]])</f>
        <v>12.5</v>
      </c>
    </row>
    <row r="572" spans="1:6">
      <c r="A572">
        <v>571</v>
      </c>
      <c r="B572">
        <v>248</v>
      </c>
      <c r="C572" t="s">
        <v>55</v>
      </c>
      <c r="D572">
        <v>1</v>
      </c>
      <c r="E572">
        <f>_xlfn.XLOOKUP(Table_order_details[[#This Row],[pizza_id]],Table_pizzas[pizza_id],Table_pizzas[price])</f>
        <v>10.5</v>
      </c>
      <c r="F572">
        <f>PRODUCT(Table_order_details[[#This Row],[quantity]],Table_order_details[[#This Row],[price per unit]])</f>
        <v>10.5</v>
      </c>
    </row>
    <row r="573" spans="1:6">
      <c r="A573">
        <v>572</v>
      </c>
      <c r="B573">
        <v>248</v>
      </c>
      <c r="C573" t="s">
        <v>9</v>
      </c>
      <c r="D573">
        <v>1</v>
      </c>
      <c r="E573">
        <f>_xlfn.XLOOKUP(Table_order_details[[#This Row],[pizza_id]],Table_pizzas[pizza_id],Table_pizzas[price])</f>
        <v>20.75</v>
      </c>
      <c r="F573">
        <f>PRODUCT(Table_order_details[[#This Row],[quantity]],Table_order_details[[#This Row],[price per unit]])</f>
        <v>20.75</v>
      </c>
    </row>
    <row r="574" spans="1:6">
      <c r="A574">
        <v>573</v>
      </c>
      <c r="B574">
        <v>249</v>
      </c>
      <c r="C574" t="s">
        <v>25</v>
      </c>
      <c r="D574">
        <v>1</v>
      </c>
      <c r="E574">
        <f>_xlfn.XLOOKUP(Table_order_details[[#This Row],[pizza_id]],Table_pizzas[pizza_id],Table_pizzas[price])</f>
        <v>20.75</v>
      </c>
      <c r="F574">
        <f>PRODUCT(Table_order_details[[#This Row],[quantity]],Table_order_details[[#This Row],[price per unit]])</f>
        <v>20.75</v>
      </c>
    </row>
    <row r="575" spans="1:6">
      <c r="A575">
        <v>574</v>
      </c>
      <c r="B575">
        <v>249</v>
      </c>
      <c r="C575" t="s">
        <v>89</v>
      </c>
      <c r="D575">
        <v>1</v>
      </c>
      <c r="E575">
        <f>_xlfn.XLOOKUP(Table_order_details[[#This Row],[pizza_id]],Table_pizzas[pizza_id],Table_pizzas[price])</f>
        <v>12.25</v>
      </c>
      <c r="F575">
        <f>PRODUCT(Table_order_details[[#This Row],[quantity]],Table_order_details[[#This Row],[price per unit]])</f>
        <v>12.25</v>
      </c>
    </row>
    <row r="576" spans="1:6">
      <c r="A576">
        <v>575</v>
      </c>
      <c r="B576">
        <v>250</v>
      </c>
      <c r="C576" t="s">
        <v>36</v>
      </c>
      <c r="D576">
        <v>1</v>
      </c>
      <c r="E576">
        <f>_xlfn.XLOOKUP(Table_order_details[[#This Row],[pizza_id]],Table_pizzas[pizza_id],Table_pizzas[price])</f>
        <v>14.75</v>
      </c>
      <c r="F576">
        <f>PRODUCT(Table_order_details[[#This Row],[quantity]],Table_order_details[[#This Row],[price per unit]])</f>
        <v>14.75</v>
      </c>
    </row>
    <row r="577" spans="1:6">
      <c r="A577">
        <v>576</v>
      </c>
      <c r="B577">
        <v>251</v>
      </c>
      <c r="C577" t="s">
        <v>8</v>
      </c>
      <c r="D577">
        <v>1</v>
      </c>
      <c r="E577">
        <f>_xlfn.XLOOKUP(Table_order_details[[#This Row],[pizza_id]],Table_pizzas[pizza_id],Table_pizzas[price])</f>
        <v>16</v>
      </c>
      <c r="F577">
        <f>PRODUCT(Table_order_details[[#This Row],[quantity]],Table_order_details[[#This Row],[price per unit]])</f>
        <v>16</v>
      </c>
    </row>
    <row r="578" spans="1:6">
      <c r="A578">
        <v>577</v>
      </c>
      <c r="B578">
        <v>252</v>
      </c>
      <c r="C578" t="s">
        <v>67</v>
      </c>
      <c r="D578">
        <v>1</v>
      </c>
      <c r="E578">
        <f>_xlfn.XLOOKUP(Table_order_details[[#This Row],[pizza_id]],Table_pizzas[pizza_id],Table_pizzas[price])</f>
        <v>16.5</v>
      </c>
      <c r="F578">
        <f>PRODUCT(Table_order_details[[#This Row],[quantity]],Table_order_details[[#This Row],[price per unit]])</f>
        <v>16.5</v>
      </c>
    </row>
    <row r="579" spans="1:6">
      <c r="A579">
        <v>578</v>
      </c>
      <c r="B579">
        <v>253</v>
      </c>
      <c r="C579" t="s">
        <v>87</v>
      </c>
      <c r="D579">
        <v>1</v>
      </c>
      <c r="E579">
        <f>_xlfn.XLOOKUP(Table_order_details[[#This Row],[pizza_id]],Table_pizzas[pizza_id],Table_pizzas[price])</f>
        <v>23.65</v>
      </c>
      <c r="F579">
        <f>PRODUCT(Table_order_details[[#This Row],[quantity]],Table_order_details[[#This Row],[price per unit]])</f>
        <v>23.65</v>
      </c>
    </row>
    <row r="580" spans="1:6">
      <c r="A580">
        <v>579</v>
      </c>
      <c r="B580">
        <v>254</v>
      </c>
      <c r="C580" t="s">
        <v>25</v>
      </c>
      <c r="D580">
        <v>1</v>
      </c>
      <c r="E580">
        <f>_xlfn.XLOOKUP(Table_order_details[[#This Row],[pizza_id]],Table_pizzas[pizza_id],Table_pizzas[price])</f>
        <v>20.75</v>
      </c>
      <c r="F580">
        <f>PRODUCT(Table_order_details[[#This Row],[quantity]],Table_order_details[[#This Row],[price per unit]])</f>
        <v>20.75</v>
      </c>
    </row>
    <row r="581" spans="1:6">
      <c r="A581">
        <v>580</v>
      </c>
      <c r="B581">
        <v>254</v>
      </c>
      <c r="C581" t="s">
        <v>87</v>
      </c>
      <c r="D581">
        <v>1</v>
      </c>
      <c r="E581">
        <f>_xlfn.XLOOKUP(Table_order_details[[#This Row],[pizza_id]],Table_pizzas[pizza_id],Table_pizzas[price])</f>
        <v>23.65</v>
      </c>
      <c r="F581">
        <f>PRODUCT(Table_order_details[[#This Row],[quantity]],Table_order_details[[#This Row],[price per unit]])</f>
        <v>23.65</v>
      </c>
    </row>
    <row r="582" spans="1:6">
      <c r="A582">
        <v>581</v>
      </c>
      <c r="B582">
        <v>254</v>
      </c>
      <c r="C582" t="s">
        <v>6</v>
      </c>
      <c r="D582">
        <v>1</v>
      </c>
      <c r="E582">
        <f>_xlfn.XLOOKUP(Table_order_details[[#This Row],[pizza_id]],Table_pizzas[pizza_id],Table_pizzas[price])</f>
        <v>18.5</v>
      </c>
      <c r="F582">
        <f>PRODUCT(Table_order_details[[#This Row],[quantity]],Table_order_details[[#This Row],[price per unit]])</f>
        <v>18.5</v>
      </c>
    </row>
    <row r="583" spans="1:6">
      <c r="A583">
        <v>582</v>
      </c>
      <c r="B583">
        <v>255</v>
      </c>
      <c r="C583" t="s">
        <v>6</v>
      </c>
      <c r="D583">
        <v>1</v>
      </c>
      <c r="E583">
        <f>_xlfn.XLOOKUP(Table_order_details[[#This Row],[pizza_id]],Table_pizzas[pizza_id],Table_pizzas[price])</f>
        <v>18.5</v>
      </c>
      <c r="F583">
        <f>PRODUCT(Table_order_details[[#This Row],[quantity]],Table_order_details[[#This Row],[price per unit]])</f>
        <v>18.5</v>
      </c>
    </row>
    <row r="584" spans="1:6">
      <c r="A584">
        <v>583</v>
      </c>
      <c r="B584">
        <v>255</v>
      </c>
      <c r="C584" t="s">
        <v>53</v>
      </c>
      <c r="D584">
        <v>1</v>
      </c>
      <c r="E584">
        <f>_xlfn.XLOOKUP(Table_order_details[[#This Row],[pizza_id]],Table_pizzas[pizza_id],Table_pizzas[price])</f>
        <v>16</v>
      </c>
      <c r="F584">
        <f>PRODUCT(Table_order_details[[#This Row],[quantity]],Table_order_details[[#This Row],[price per unit]])</f>
        <v>16</v>
      </c>
    </row>
    <row r="585" spans="1:6">
      <c r="A585">
        <v>584</v>
      </c>
      <c r="B585">
        <v>255</v>
      </c>
      <c r="C585" t="s">
        <v>64</v>
      </c>
      <c r="D585">
        <v>1</v>
      </c>
      <c r="E585">
        <f>_xlfn.XLOOKUP(Table_order_details[[#This Row],[pizza_id]],Table_pizzas[pizza_id],Table_pizzas[price])</f>
        <v>16.5</v>
      </c>
      <c r="F585">
        <f>PRODUCT(Table_order_details[[#This Row],[quantity]],Table_order_details[[#This Row],[price per unit]])</f>
        <v>16.5</v>
      </c>
    </row>
    <row r="586" spans="1:6">
      <c r="A586">
        <v>585</v>
      </c>
      <c r="B586">
        <v>255</v>
      </c>
      <c r="C586" t="s">
        <v>84</v>
      </c>
      <c r="D586">
        <v>1</v>
      </c>
      <c r="E586">
        <f>_xlfn.XLOOKUP(Table_order_details[[#This Row],[pizza_id]],Table_pizzas[pizza_id],Table_pizzas[price])</f>
        <v>16</v>
      </c>
      <c r="F586">
        <f>PRODUCT(Table_order_details[[#This Row],[quantity]],Table_order_details[[#This Row],[price per unit]])</f>
        <v>16</v>
      </c>
    </row>
    <row r="587" spans="1:6">
      <c r="A587">
        <v>586</v>
      </c>
      <c r="B587">
        <v>256</v>
      </c>
      <c r="C587" t="s">
        <v>54</v>
      </c>
      <c r="D587">
        <v>1</v>
      </c>
      <c r="E587">
        <f>_xlfn.XLOOKUP(Table_order_details[[#This Row],[pizza_id]],Table_pizzas[pizza_id],Table_pizzas[price])</f>
        <v>17.5</v>
      </c>
      <c r="F587">
        <f>PRODUCT(Table_order_details[[#This Row],[quantity]],Table_order_details[[#This Row],[price per unit]])</f>
        <v>17.5</v>
      </c>
    </row>
    <row r="588" spans="1:6">
      <c r="A588">
        <v>587</v>
      </c>
      <c r="B588">
        <v>257</v>
      </c>
      <c r="C588" t="s">
        <v>26</v>
      </c>
      <c r="D588">
        <v>1</v>
      </c>
      <c r="E588">
        <f>_xlfn.XLOOKUP(Table_order_details[[#This Row],[pizza_id]],Table_pizzas[pizza_id],Table_pizzas[price])</f>
        <v>20.75</v>
      </c>
      <c r="F588">
        <f>PRODUCT(Table_order_details[[#This Row],[quantity]],Table_order_details[[#This Row],[price per unit]])</f>
        <v>20.75</v>
      </c>
    </row>
    <row r="589" spans="1:6">
      <c r="A589">
        <v>588</v>
      </c>
      <c r="B589">
        <v>257</v>
      </c>
      <c r="C589" t="s">
        <v>88</v>
      </c>
      <c r="D589">
        <v>1</v>
      </c>
      <c r="E589">
        <f>_xlfn.XLOOKUP(Table_order_details[[#This Row],[pizza_id]],Table_pizzas[pizza_id],Table_pizzas[price])</f>
        <v>20.75</v>
      </c>
      <c r="F589">
        <f>PRODUCT(Table_order_details[[#This Row],[quantity]],Table_order_details[[#This Row],[price per unit]])</f>
        <v>20.75</v>
      </c>
    </row>
    <row r="590" spans="1:6">
      <c r="A590">
        <v>589</v>
      </c>
      <c r="B590">
        <v>258</v>
      </c>
      <c r="C590" t="s">
        <v>5</v>
      </c>
      <c r="D590">
        <v>1</v>
      </c>
      <c r="E590">
        <f>_xlfn.XLOOKUP(Table_order_details[[#This Row],[pizza_id]],Table_pizzas[pizza_id],Table_pizzas[price])</f>
        <v>16</v>
      </c>
      <c r="F590">
        <f>PRODUCT(Table_order_details[[#This Row],[quantity]],Table_order_details[[#This Row],[price per unit]])</f>
        <v>16</v>
      </c>
    </row>
    <row r="591" spans="1:6">
      <c r="A591">
        <v>590</v>
      </c>
      <c r="B591">
        <v>259</v>
      </c>
      <c r="C591" t="s">
        <v>28</v>
      </c>
      <c r="D591">
        <v>1</v>
      </c>
      <c r="E591">
        <f>_xlfn.XLOOKUP(Table_order_details[[#This Row],[pizza_id]],Table_pizzas[pizza_id],Table_pizzas[price])</f>
        <v>15.25</v>
      </c>
      <c r="F591">
        <f>PRODUCT(Table_order_details[[#This Row],[quantity]],Table_order_details[[#This Row],[price per unit]])</f>
        <v>15.25</v>
      </c>
    </row>
    <row r="592" spans="1:6">
      <c r="A592">
        <v>591</v>
      </c>
      <c r="B592">
        <v>260</v>
      </c>
      <c r="C592" t="s">
        <v>6</v>
      </c>
      <c r="D592">
        <v>1</v>
      </c>
      <c r="E592">
        <f>_xlfn.XLOOKUP(Table_order_details[[#This Row],[pizza_id]],Table_pizzas[pizza_id],Table_pizzas[price])</f>
        <v>18.5</v>
      </c>
      <c r="F592">
        <f>PRODUCT(Table_order_details[[#This Row],[quantity]],Table_order_details[[#This Row],[price per unit]])</f>
        <v>18.5</v>
      </c>
    </row>
    <row r="593" spans="1:6">
      <c r="A593">
        <v>592</v>
      </c>
      <c r="B593">
        <v>260</v>
      </c>
      <c r="C593" t="s">
        <v>90</v>
      </c>
      <c r="D593">
        <v>1</v>
      </c>
      <c r="E593">
        <f>_xlfn.XLOOKUP(Table_order_details[[#This Row],[pizza_id]],Table_pizzas[pizza_id],Table_pizzas[price])</f>
        <v>20.5</v>
      </c>
      <c r="F593">
        <f>PRODUCT(Table_order_details[[#This Row],[quantity]],Table_order_details[[#This Row],[price per unit]])</f>
        <v>20.5</v>
      </c>
    </row>
    <row r="594" spans="1:6">
      <c r="A594">
        <v>593</v>
      </c>
      <c r="B594">
        <v>261</v>
      </c>
      <c r="C594" t="s">
        <v>87</v>
      </c>
      <c r="D594">
        <v>1</v>
      </c>
      <c r="E594">
        <f>_xlfn.XLOOKUP(Table_order_details[[#This Row],[pizza_id]],Table_pizzas[pizza_id],Table_pizzas[price])</f>
        <v>23.65</v>
      </c>
      <c r="F594">
        <f>PRODUCT(Table_order_details[[#This Row],[quantity]],Table_order_details[[#This Row],[price per unit]])</f>
        <v>23.65</v>
      </c>
    </row>
    <row r="595" spans="1:6">
      <c r="A595">
        <v>594</v>
      </c>
      <c r="B595">
        <v>262</v>
      </c>
      <c r="C595" t="s">
        <v>27</v>
      </c>
      <c r="D595">
        <v>1</v>
      </c>
      <c r="E595">
        <f>_xlfn.XLOOKUP(Table_order_details[[#This Row],[pizza_id]],Table_pizzas[pizza_id],Table_pizzas[price])</f>
        <v>16.75</v>
      </c>
      <c r="F595">
        <f>PRODUCT(Table_order_details[[#This Row],[quantity]],Table_order_details[[#This Row],[price per unit]])</f>
        <v>16.75</v>
      </c>
    </row>
    <row r="596" spans="1:6">
      <c r="A596">
        <v>595</v>
      </c>
      <c r="B596">
        <v>263</v>
      </c>
      <c r="C596" t="s">
        <v>21</v>
      </c>
      <c r="D596">
        <v>1</v>
      </c>
      <c r="E596">
        <f>_xlfn.XLOOKUP(Table_order_details[[#This Row],[pizza_id]],Table_pizzas[pizza_id],Table_pizzas[price])</f>
        <v>20.75</v>
      </c>
      <c r="F596">
        <f>PRODUCT(Table_order_details[[#This Row],[quantity]],Table_order_details[[#This Row],[price per unit]])</f>
        <v>20.75</v>
      </c>
    </row>
    <row r="597" spans="1:6">
      <c r="A597">
        <v>596</v>
      </c>
      <c r="B597">
        <v>264</v>
      </c>
      <c r="C597" t="s">
        <v>8</v>
      </c>
      <c r="D597">
        <v>1</v>
      </c>
      <c r="E597">
        <f>_xlfn.XLOOKUP(Table_order_details[[#This Row],[pizza_id]],Table_pizzas[pizza_id],Table_pizzas[price])</f>
        <v>16</v>
      </c>
      <c r="F597">
        <f>PRODUCT(Table_order_details[[#This Row],[quantity]],Table_order_details[[#This Row],[price per unit]])</f>
        <v>16</v>
      </c>
    </row>
    <row r="598" spans="1:6">
      <c r="A598">
        <v>597</v>
      </c>
      <c r="B598">
        <v>265</v>
      </c>
      <c r="C598" t="s">
        <v>57</v>
      </c>
      <c r="D598">
        <v>1</v>
      </c>
      <c r="E598">
        <f>_xlfn.XLOOKUP(Table_order_details[[#This Row],[pizza_id]],Table_pizzas[pizza_id],Table_pizzas[price])</f>
        <v>16.75</v>
      </c>
      <c r="F598">
        <f>PRODUCT(Table_order_details[[#This Row],[quantity]],Table_order_details[[#This Row],[price per unit]])</f>
        <v>16.75</v>
      </c>
    </row>
    <row r="599" spans="1:6">
      <c r="A599">
        <v>598</v>
      </c>
      <c r="B599">
        <v>265</v>
      </c>
      <c r="C599" t="s">
        <v>23</v>
      </c>
      <c r="D599">
        <v>1</v>
      </c>
      <c r="E599">
        <f>_xlfn.XLOOKUP(Table_order_details[[#This Row],[pizza_id]],Table_pizzas[pizza_id],Table_pizzas[price])</f>
        <v>20.25</v>
      </c>
      <c r="F599">
        <f>PRODUCT(Table_order_details[[#This Row],[quantity]],Table_order_details[[#This Row],[price per unit]])</f>
        <v>20.25</v>
      </c>
    </row>
    <row r="600" spans="1:6">
      <c r="A600">
        <v>599</v>
      </c>
      <c r="B600">
        <v>265</v>
      </c>
      <c r="C600" t="s">
        <v>48</v>
      </c>
      <c r="D600">
        <v>1</v>
      </c>
      <c r="E600">
        <f>_xlfn.XLOOKUP(Table_order_details[[#This Row],[pizza_id]],Table_pizzas[pizza_id],Table_pizzas[price])</f>
        <v>16.25</v>
      </c>
      <c r="F600">
        <f>PRODUCT(Table_order_details[[#This Row],[quantity]],Table_order_details[[#This Row],[price per unit]])</f>
        <v>16.25</v>
      </c>
    </row>
    <row r="601" spans="1:6">
      <c r="A601">
        <v>600</v>
      </c>
      <c r="B601">
        <v>265</v>
      </c>
      <c r="C601" t="s">
        <v>20</v>
      </c>
      <c r="D601">
        <v>1</v>
      </c>
      <c r="E601">
        <f>_xlfn.XLOOKUP(Table_order_details[[#This Row],[pizza_id]],Table_pizzas[pizza_id],Table_pizzas[price])</f>
        <v>20.75</v>
      </c>
      <c r="F601">
        <f>PRODUCT(Table_order_details[[#This Row],[quantity]],Table_order_details[[#This Row],[price per unit]])</f>
        <v>20.75</v>
      </c>
    </row>
    <row r="602" spans="1:6">
      <c r="A602">
        <v>601</v>
      </c>
      <c r="B602">
        <v>266</v>
      </c>
      <c r="C602" t="s">
        <v>56</v>
      </c>
      <c r="D602">
        <v>1</v>
      </c>
      <c r="E602">
        <f>_xlfn.XLOOKUP(Table_order_details[[#This Row],[pizza_id]],Table_pizzas[pizza_id],Table_pizzas[price])</f>
        <v>16.5</v>
      </c>
      <c r="F602">
        <f>PRODUCT(Table_order_details[[#This Row],[quantity]],Table_order_details[[#This Row],[price per unit]])</f>
        <v>16.5</v>
      </c>
    </row>
    <row r="603" spans="1:6">
      <c r="A603">
        <v>602</v>
      </c>
      <c r="B603">
        <v>267</v>
      </c>
      <c r="C603" t="s">
        <v>33</v>
      </c>
      <c r="D603">
        <v>1</v>
      </c>
      <c r="E603">
        <f>_xlfn.XLOOKUP(Table_order_details[[#This Row],[pizza_id]],Table_pizzas[pizza_id],Table_pizzas[price])</f>
        <v>17.95</v>
      </c>
      <c r="F603">
        <f>PRODUCT(Table_order_details[[#This Row],[quantity]],Table_order_details[[#This Row],[price per unit]])</f>
        <v>17.95</v>
      </c>
    </row>
    <row r="604" spans="1:6">
      <c r="A604">
        <v>603</v>
      </c>
      <c r="B604">
        <v>267</v>
      </c>
      <c r="C604" t="s">
        <v>68</v>
      </c>
      <c r="D604">
        <v>1</v>
      </c>
      <c r="E604">
        <f>_xlfn.XLOOKUP(Table_order_details[[#This Row],[pizza_id]],Table_pizzas[pizza_id],Table_pizzas[price])</f>
        <v>20.25</v>
      </c>
      <c r="F604">
        <f>PRODUCT(Table_order_details[[#This Row],[quantity]],Table_order_details[[#This Row],[price per unit]])</f>
        <v>20.25</v>
      </c>
    </row>
    <row r="605" spans="1:6">
      <c r="A605">
        <v>604</v>
      </c>
      <c r="B605">
        <v>267</v>
      </c>
      <c r="C605" t="s">
        <v>34</v>
      </c>
      <c r="D605">
        <v>1</v>
      </c>
      <c r="E605">
        <f>_xlfn.XLOOKUP(Table_order_details[[#This Row],[pizza_id]],Table_pizzas[pizza_id],Table_pizzas[price])</f>
        <v>12</v>
      </c>
      <c r="F605">
        <f>PRODUCT(Table_order_details[[#This Row],[quantity]],Table_order_details[[#This Row],[price per unit]])</f>
        <v>12</v>
      </c>
    </row>
    <row r="606" spans="1:6">
      <c r="A606">
        <v>605</v>
      </c>
      <c r="B606">
        <v>268</v>
      </c>
      <c r="C606" t="s">
        <v>7</v>
      </c>
      <c r="D606">
        <v>1</v>
      </c>
      <c r="E606">
        <f>_xlfn.XLOOKUP(Table_order_details[[#This Row],[pizza_id]],Table_pizzas[pizza_id],Table_pizzas[price])</f>
        <v>20.75</v>
      </c>
      <c r="F606">
        <f>PRODUCT(Table_order_details[[#This Row],[quantity]],Table_order_details[[#This Row],[price per unit]])</f>
        <v>20.75</v>
      </c>
    </row>
    <row r="607" spans="1:6">
      <c r="A607">
        <v>606</v>
      </c>
      <c r="B607">
        <v>268</v>
      </c>
      <c r="C607" t="s">
        <v>51</v>
      </c>
      <c r="D607">
        <v>1</v>
      </c>
      <c r="E607">
        <f>_xlfn.XLOOKUP(Table_order_details[[#This Row],[pizza_id]],Table_pizzas[pizza_id],Table_pizzas[price])</f>
        <v>9.75</v>
      </c>
      <c r="F607">
        <f>PRODUCT(Table_order_details[[#This Row],[quantity]],Table_order_details[[#This Row],[price per unit]])</f>
        <v>9.75</v>
      </c>
    </row>
    <row r="608" spans="1:6">
      <c r="A608">
        <v>607</v>
      </c>
      <c r="B608">
        <v>269</v>
      </c>
      <c r="C608" t="s">
        <v>57</v>
      </c>
      <c r="D608">
        <v>1</v>
      </c>
      <c r="E608">
        <f>_xlfn.XLOOKUP(Table_order_details[[#This Row],[pizza_id]],Table_pizzas[pizza_id],Table_pizzas[price])</f>
        <v>16.75</v>
      </c>
      <c r="F608">
        <f>PRODUCT(Table_order_details[[#This Row],[quantity]],Table_order_details[[#This Row],[price per unit]])</f>
        <v>16.75</v>
      </c>
    </row>
    <row r="609" spans="1:6">
      <c r="A609">
        <v>608</v>
      </c>
      <c r="B609">
        <v>270</v>
      </c>
      <c r="C609" t="s">
        <v>24</v>
      </c>
      <c r="D609">
        <v>1</v>
      </c>
      <c r="E609">
        <f>_xlfn.XLOOKUP(Table_order_details[[#This Row],[pizza_id]],Table_pizzas[pizza_id],Table_pizzas[price])</f>
        <v>20.75</v>
      </c>
      <c r="F609">
        <f>PRODUCT(Table_order_details[[#This Row],[quantity]],Table_order_details[[#This Row],[price per unit]])</f>
        <v>20.75</v>
      </c>
    </row>
    <row r="610" spans="1:6">
      <c r="A610">
        <v>609</v>
      </c>
      <c r="B610">
        <v>270</v>
      </c>
      <c r="C610" t="s">
        <v>21</v>
      </c>
      <c r="D610">
        <v>1</v>
      </c>
      <c r="E610">
        <f>_xlfn.XLOOKUP(Table_order_details[[#This Row],[pizza_id]],Table_pizzas[pizza_id],Table_pizzas[price])</f>
        <v>20.75</v>
      </c>
      <c r="F610">
        <f>PRODUCT(Table_order_details[[#This Row],[quantity]],Table_order_details[[#This Row],[price per unit]])</f>
        <v>20.75</v>
      </c>
    </row>
    <row r="611" spans="1:6">
      <c r="A611">
        <v>610</v>
      </c>
      <c r="B611">
        <v>270</v>
      </c>
      <c r="C611" t="s">
        <v>9</v>
      </c>
      <c r="D611">
        <v>1</v>
      </c>
      <c r="E611">
        <f>_xlfn.XLOOKUP(Table_order_details[[#This Row],[pizza_id]],Table_pizzas[pizza_id],Table_pizzas[price])</f>
        <v>20.75</v>
      </c>
      <c r="F611">
        <f>PRODUCT(Table_order_details[[#This Row],[quantity]],Table_order_details[[#This Row],[price per unit]])</f>
        <v>20.75</v>
      </c>
    </row>
    <row r="612" spans="1:6">
      <c r="A612">
        <v>611</v>
      </c>
      <c r="B612">
        <v>271</v>
      </c>
      <c r="C612" t="s">
        <v>31</v>
      </c>
      <c r="D612">
        <v>1</v>
      </c>
      <c r="E612">
        <f>_xlfn.XLOOKUP(Table_order_details[[#This Row],[pizza_id]],Table_pizzas[pizza_id],Table_pizzas[price])</f>
        <v>12</v>
      </c>
      <c r="F612">
        <f>PRODUCT(Table_order_details[[#This Row],[quantity]],Table_order_details[[#This Row],[price per unit]])</f>
        <v>12</v>
      </c>
    </row>
    <row r="613" spans="1:6">
      <c r="A613">
        <v>612</v>
      </c>
      <c r="B613">
        <v>271</v>
      </c>
      <c r="C613" t="s">
        <v>27</v>
      </c>
      <c r="D613">
        <v>2</v>
      </c>
      <c r="E613">
        <f>_xlfn.XLOOKUP(Table_order_details[[#This Row],[pizza_id]],Table_pizzas[pizza_id],Table_pizzas[price])</f>
        <v>16.75</v>
      </c>
      <c r="F613">
        <f>PRODUCT(Table_order_details[[#This Row],[quantity]],Table_order_details[[#This Row],[price per unit]])</f>
        <v>33.5</v>
      </c>
    </row>
    <row r="614" spans="1:6">
      <c r="A614">
        <v>613</v>
      </c>
      <c r="B614">
        <v>271</v>
      </c>
      <c r="C614" t="s">
        <v>57</v>
      </c>
      <c r="D614">
        <v>2</v>
      </c>
      <c r="E614">
        <f>_xlfn.XLOOKUP(Table_order_details[[#This Row],[pizza_id]],Table_pizzas[pizza_id],Table_pizzas[price])</f>
        <v>16.75</v>
      </c>
      <c r="F614">
        <f>PRODUCT(Table_order_details[[#This Row],[quantity]],Table_order_details[[#This Row],[price per unit]])</f>
        <v>33.5</v>
      </c>
    </row>
    <row r="615" spans="1:6">
      <c r="A615">
        <v>614</v>
      </c>
      <c r="B615">
        <v>271</v>
      </c>
      <c r="C615" t="s">
        <v>30</v>
      </c>
      <c r="D615">
        <v>2</v>
      </c>
      <c r="E615">
        <f>_xlfn.XLOOKUP(Table_order_details[[#This Row],[pizza_id]],Table_pizzas[pizza_id],Table_pizzas[price])</f>
        <v>20.75</v>
      </c>
      <c r="F615">
        <f>PRODUCT(Table_order_details[[#This Row],[quantity]],Table_order_details[[#This Row],[price per unit]])</f>
        <v>41.5</v>
      </c>
    </row>
    <row r="616" spans="1:6">
      <c r="A616">
        <v>615</v>
      </c>
      <c r="B616">
        <v>271</v>
      </c>
      <c r="C616" t="s">
        <v>5</v>
      </c>
      <c r="D616">
        <v>1</v>
      </c>
      <c r="E616">
        <f>_xlfn.XLOOKUP(Table_order_details[[#This Row],[pizza_id]],Table_pizzas[pizza_id],Table_pizzas[price])</f>
        <v>16</v>
      </c>
      <c r="F616">
        <f>PRODUCT(Table_order_details[[#This Row],[quantity]],Table_order_details[[#This Row],[price per unit]])</f>
        <v>16</v>
      </c>
    </row>
    <row r="617" spans="1:6">
      <c r="A617">
        <v>616</v>
      </c>
      <c r="B617">
        <v>271</v>
      </c>
      <c r="C617" t="s">
        <v>10</v>
      </c>
      <c r="D617">
        <v>1</v>
      </c>
      <c r="E617">
        <f>_xlfn.XLOOKUP(Table_order_details[[#This Row],[pizza_id]],Table_pizzas[pizza_id],Table_pizzas[price])</f>
        <v>16.5</v>
      </c>
      <c r="F617">
        <f>PRODUCT(Table_order_details[[#This Row],[quantity]],Table_order_details[[#This Row],[price per unit]])</f>
        <v>16.5</v>
      </c>
    </row>
    <row r="618" spans="1:6">
      <c r="A618">
        <v>617</v>
      </c>
      <c r="B618">
        <v>271</v>
      </c>
      <c r="C618" t="s">
        <v>71</v>
      </c>
      <c r="D618">
        <v>1</v>
      </c>
      <c r="E618">
        <f>_xlfn.XLOOKUP(Table_order_details[[#This Row],[pizza_id]],Table_pizzas[pizza_id],Table_pizzas[price])</f>
        <v>12.25</v>
      </c>
      <c r="F618">
        <f>PRODUCT(Table_order_details[[#This Row],[quantity]],Table_order_details[[#This Row],[price per unit]])</f>
        <v>12.25</v>
      </c>
    </row>
    <row r="619" spans="1:6">
      <c r="A619">
        <v>618</v>
      </c>
      <c r="B619">
        <v>271</v>
      </c>
      <c r="C619" t="s">
        <v>91</v>
      </c>
      <c r="D619">
        <v>1</v>
      </c>
      <c r="E619">
        <f>_xlfn.XLOOKUP(Table_order_details[[#This Row],[pizza_id]],Table_pizzas[pizza_id],Table_pizzas[price])</f>
        <v>16.5</v>
      </c>
      <c r="F619">
        <f>PRODUCT(Table_order_details[[#This Row],[quantity]],Table_order_details[[#This Row],[price per unit]])</f>
        <v>16.5</v>
      </c>
    </row>
    <row r="620" spans="1:6">
      <c r="A620">
        <v>619</v>
      </c>
      <c r="B620">
        <v>271</v>
      </c>
      <c r="C620" t="s">
        <v>69</v>
      </c>
      <c r="D620">
        <v>1</v>
      </c>
      <c r="E620">
        <f>_xlfn.XLOOKUP(Table_order_details[[#This Row],[pizza_id]],Table_pizzas[pizza_id],Table_pizzas[price])</f>
        <v>16.75</v>
      </c>
      <c r="F620">
        <f>PRODUCT(Table_order_details[[#This Row],[quantity]],Table_order_details[[#This Row],[price per unit]])</f>
        <v>16.75</v>
      </c>
    </row>
    <row r="621" spans="1:6">
      <c r="A621">
        <v>620</v>
      </c>
      <c r="B621">
        <v>271</v>
      </c>
      <c r="C621" t="s">
        <v>13</v>
      </c>
      <c r="D621">
        <v>1</v>
      </c>
      <c r="E621">
        <f>_xlfn.XLOOKUP(Table_order_details[[#This Row],[pizza_id]],Table_pizzas[pizza_id],Table_pizzas[price])</f>
        <v>12</v>
      </c>
      <c r="F621">
        <f>PRODUCT(Table_order_details[[#This Row],[quantity]],Table_order_details[[#This Row],[price per unit]])</f>
        <v>12</v>
      </c>
    </row>
    <row r="622" spans="1:6">
      <c r="A622">
        <v>621</v>
      </c>
      <c r="B622">
        <v>272</v>
      </c>
      <c r="C622" t="s">
        <v>10</v>
      </c>
      <c r="D622">
        <v>1</v>
      </c>
      <c r="E622">
        <f>_xlfn.XLOOKUP(Table_order_details[[#This Row],[pizza_id]],Table_pizzas[pizza_id],Table_pizzas[price])</f>
        <v>16.5</v>
      </c>
      <c r="F622">
        <f>PRODUCT(Table_order_details[[#This Row],[quantity]],Table_order_details[[#This Row],[price per unit]])</f>
        <v>16.5</v>
      </c>
    </row>
    <row r="623" spans="1:6">
      <c r="A623">
        <v>622</v>
      </c>
      <c r="B623">
        <v>273</v>
      </c>
      <c r="C623" t="s">
        <v>92</v>
      </c>
      <c r="D623">
        <v>1</v>
      </c>
      <c r="E623">
        <f>_xlfn.XLOOKUP(Table_order_details[[#This Row],[pizza_id]],Table_pizzas[pizza_id],Table_pizzas[price])</f>
        <v>12.5</v>
      </c>
      <c r="F623">
        <f>PRODUCT(Table_order_details[[#This Row],[quantity]],Table_order_details[[#This Row],[price per unit]])</f>
        <v>12.5</v>
      </c>
    </row>
    <row r="624" spans="1:6">
      <c r="A624">
        <v>623</v>
      </c>
      <c r="B624">
        <v>274</v>
      </c>
      <c r="C624" t="s">
        <v>33</v>
      </c>
      <c r="D624">
        <v>1</v>
      </c>
      <c r="E624">
        <f>_xlfn.XLOOKUP(Table_order_details[[#This Row],[pizza_id]],Table_pizzas[pizza_id],Table_pizzas[price])</f>
        <v>17.95</v>
      </c>
      <c r="F624">
        <f>PRODUCT(Table_order_details[[#This Row],[quantity]],Table_order_details[[#This Row],[price per unit]])</f>
        <v>17.95</v>
      </c>
    </row>
    <row r="625" spans="1:6">
      <c r="A625">
        <v>624</v>
      </c>
      <c r="B625">
        <v>274</v>
      </c>
      <c r="C625" t="s">
        <v>9</v>
      </c>
      <c r="D625">
        <v>1</v>
      </c>
      <c r="E625">
        <f>_xlfn.XLOOKUP(Table_order_details[[#This Row],[pizza_id]],Table_pizzas[pizza_id],Table_pizzas[price])</f>
        <v>20.75</v>
      </c>
      <c r="F625">
        <f>PRODUCT(Table_order_details[[#This Row],[quantity]],Table_order_details[[#This Row],[price per unit]])</f>
        <v>20.75</v>
      </c>
    </row>
    <row r="626" spans="1:6">
      <c r="A626">
        <v>625</v>
      </c>
      <c r="B626">
        <v>275</v>
      </c>
      <c r="C626" t="s">
        <v>61</v>
      </c>
      <c r="D626">
        <v>1</v>
      </c>
      <c r="E626">
        <f>_xlfn.XLOOKUP(Table_order_details[[#This Row],[pizza_id]],Table_pizzas[pizza_id],Table_pizzas[price])</f>
        <v>20.5</v>
      </c>
      <c r="F626">
        <f>PRODUCT(Table_order_details[[#This Row],[quantity]],Table_order_details[[#This Row],[price per unit]])</f>
        <v>20.5</v>
      </c>
    </row>
    <row r="627" spans="1:6">
      <c r="A627">
        <v>626</v>
      </c>
      <c r="B627">
        <v>275</v>
      </c>
      <c r="C627" t="s">
        <v>6</v>
      </c>
      <c r="D627">
        <v>1</v>
      </c>
      <c r="E627">
        <f>_xlfn.XLOOKUP(Table_order_details[[#This Row],[pizza_id]],Table_pizzas[pizza_id],Table_pizzas[price])</f>
        <v>18.5</v>
      </c>
      <c r="F627">
        <f>PRODUCT(Table_order_details[[#This Row],[quantity]],Table_order_details[[#This Row],[price per unit]])</f>
        <v>18.5</v>
      </c>
    </row>
    <row r="628" spans="1:6">
      <c r="A628">
        <v>627</v>
      </c>
      <c r="B628">
        <v>275</v>
      </c>
      <c r="C628" t="s">
        <v>51</v>
      </c>
      <c r="D628">
        <v>1</v>
      </c>
      <c r="E628">
        <f>_xlfn.XLOOKUP(Table_order_details[[#This Row],[pizza_id]],Table_pizzas[pizza_id],Table_pizzas[price])</f>
        <v>9.75</v>
      </c>
      <c r="F628">
        <f>PRODUCT(Table_order_details[[#This Row],[quantity]],Table_order_details[[#This Row],[price per unit]])</f>
        <v>9.75</v>
      </c>
    </row>
    <row r="629" spans="1:6">
      <c r="A629">
        <v>628</v>
      </c>
      <c r="B629">
        <v>275</v>
      </c>
      <c r="C629" t="s">
        <v>48</v>
      </c>
      <c r="D629">
        <v>1</v>
      </c>
      <c r="E629">
        <f>_xlfn.XLOOKUP(Table_order_details[[#This Row],[pizza_id]],Table_pizzas[pizza_id],Table_pizzas[price])</f>
        <v>16.25</v>
      </c>
      <c r="F629">
        <f>PRODUCT(Table_order_details[[#This Row],[quantity]],Table_order_details[[#This Row],[price per unit]])</f>
        <v>16.25</v>
      </c>
    </row>
    <row r="630" spans="1:6">
      <c r="A630">
        <v>629</v>
      </c>
      <c r="B630">
        <v>276</v>
      </c>
      <c r="C630" t="s">
        <v>6</v>
      </c>
      <c r="D630">
        <v>1</v>
      </c>
      <c r="E630">
        <f>_xlfn.XLOOKUP(Table_order_details[[#This Row],[pizza_id]],Table_pizzas[pizza_id],Table_pizzas[price])</f>
        <v>18.5</v>
      </c>
      <c r="F630">
        <f>PRODUCT(Table_order_details[[#This Row],[quantity]],Table_order_details[[#This Row],[price per unit]])</f>
        <v>18.5</v>
      </c>
    </row>
    <row r="631" spans="1:6">
      <c r="A631">
        <v>630</v>
      </c>
      <c r="B631">
        <v>276</v>
      </c>
      <c r="C631" t="s">
        <v>20</v>
      </c>
      <c r="D631">
        <v>1</v>
      </c>
      <c r="E631">
        <f>_xlfn.XLOOKUP(Table_order_details[[#This Row],[pizza_id]],Table_pizzas[pizza_id],Table_pizzas[price])</f>
        <v>20.75</v>
      </c>
      <c r="F631">
        <f>PRODUCT(Table_order_details[[#This Row],[quantity]],Table_order_details[[#This Row],[price per unit]])</f>
        <v>20.75</v>
      </c>
    </row>
    <row r="632" spans="1:6">
      <c r="A632">
        <v>631</v>
      </c>
      <c r="B632">
        <v>277</v>
      </c>
      <c r="C632" t="s">
        <v>36</v>
      </c>
      <c r="D632">
        <v>1</v>
      </c>
      <c r="E632">
        <f>_xlfn.XLOOKUP(Table_order_details[[#This Row],[pizza_id]],Table_pizzas[pizza_id],Table_pizzas[price])</f>
        <v>14.75</v>
      </c>
      <c r="F632">
        <f>PRODUCT(Table_order_details[[#This Row],[quantity]],Table_order_details[[#This Row],[price per unit]])</f>
        <v>14.75</v>
      </c>
    </row>
    <row r="633" spans="1:6">
      <c r="A633">
        <v>632</v>
      </c>
      <c r="B633">
        <v>278</v>
      </c>
      <c r="C633" t="s">
        <v>81</v>
      </c>
      <c r="D633">
        <v>1</v>
      </c>
      <c r="E633">
        <f>_xlfn.XLOOKUP(Table_order_details[[#This Row],[pizza_id]],Table_pizzas[pizza_id],Table_pizzas[price])</f>
        <v>16.75</v>
      </c>
      <c r="F633">
        <f>PRODUCT(Table_order_details[[#This Row],[quantity]],Table_order_details[[#This Row],[price per unit]])</f>
        <v>16.75</v>
      </c>
    </row>
    <row r="634" spans="1:6">
      <c r="A634">
        <v>633</v>
      </c>
      <c r="B634">
        <v>278</v>
      </c>
      <c r="C634" t="s">
        <v>24</v>
      </c>
      <c r="D634">
        <v>1</v>
      </c>
      <c r="E634">
        <f>_xlfn.XLOOKUP(Table_order_details[[#This Row],[pizza_id]],Table_pizzas[pizza_id],Table_pizzas[price])</f>
        <v>20.75</v>
      </c>
      <c r="F634">
        <f>PRODUCT(Table_order_details[[#This Row],[quantity]],Table_order_details[[#This Row],[price per unit]])</f>
        <v>20.75</v>
      </c>
    </row>
    <row r="635" spans="1:6">
      <c r="A635">
        <v>634</v>
      </c>
      <c r="B635">
        <v>279</v>
      </c>
      <c r="C635" t="s">
        <v>27</v>
      </c>
      <c r="D635">
        <v>1</v>
      </c>
      <c r="E635">
        <f>_xlfn.XLOOKUP(Table_order_details[[#This Row],[pizza_id]],Table_pizzas[pizza_id],Table_pizzas[price])</f>
        <v>16.75</v>
      </c>
      <c r="F635">
        <f>PRODUCT(Table_order_details[[#This Row],[quantity]],Table_order_details[[#This Row],[price per unit]])</f>
        <v>16.75</v>
      </c>
    </row>
    <row r="636" spans="1:6">
      <c r="A636">
        <v>635</v>
      </c>
      <c r="B636">
        <v>279</v>
      </c>
      <c r="C636" t="s">
        <v>57</v>
      </c>
      <c r="D636">
        <v>1</v>
      </c>
      <c r="E636">
        <f>_xlfn.XLOOKUP(Table_order_details[[#This Row],[pizza_id]],Table_pizzas[pizza_id],Table_pizzas[price])</f>
        <v>16.75</v>
      </c>
      <c r="F636">
        <f>PRODUCT(Table_order_details[[#This Row],[quantity]],Table_order_details[[#This Row],[price per unit]])</f>
        <v>16.75</v>
      </c>
    </row>
    <row r="637" spans="1:6">
      <c r="A637">
        <v>636</v>
      </c>
      <c r="B637">
        <v>280</v>
      </c>
      <c r="C637" t="s">
        <v>67</v>
      </c>
      <c r="D637">
        <v>1</v>
      </c>
      <c r="E637">
        <f>_xlfn.XLOOKUP(Table_order_details[[#This Row],[pizza_id]],Table_pizzas[pizza_id],Table_pizzas[price])</f>
        <v>16.5</v>
      </c>
      <c r="F637">
        <f>PRODUCT(Table_order_details[[#This Row],[quantity]],Table_order_details[[#This Row],[price per unit]])</f>
        <v>16.5</v>
      </c>
    </row>
    <row r="638" spans="1:6">
      <c r="A638">
        <v>637</v>
      </c>
      <c r="B638">
        <v>280</v>
      </c>
      <c r="C638" t="s">
        <v>76</v>
      </c>
      <c r="D638">
        <v>1</v>
      </c>
      <c r="E638">
        <f>_xlfn.XLOOKUP(Table_order_details[[#This Row],[pizza_id]],Table_pizzas[pizza_id],Table_pizzas[price])</f>
        <v>16</v>
      </c>
      <c r="F638">
        <f>PRODUCT(Table_order_details[[#This Row],[quantity]],Table_order_details[[#This Row],[price per unit]])</f>
        <v>16</v>
      </c>
    </row>
    <row r="639" spans="1:6">
      <c r="A639">
        <v>638</v>
      </c>
      <c r="B639">
        <v>281</v>
      </c>
      <c r="C639" t="s">
        <v>71</v>
      </c>
      <c r="D639">
        <v>1</v>
      </c>
      <c r="E639">
        <f>_xlfn.XLOOKUP(Table_order_details[[#This Row],[pizza_id]],Table_pizzas[pizza_id],Table_pizzas[price])</f>
        <v>12.25</v>
      </c>
      <c r="F639">
        <f>PRODUCT(Table_order_details[[#This Row],[quantity]],Table_order_details[[#This Row],[price per unit]])</f>
        <v>12.25</v>
      </c>
    </row>
    <row r="640" spans="1:6">
      <c r="A640">
        <v>639</v>
      </c>
      <c r="B640">
        <v>282</v>
      </c>
      <c r="C640" t="s">
        <v>15</v>
      </c>
      <c r="D640">
        <v>1</v>
      </c>
      <c r="E640">
        <f>_xlfn.XLOOKUP(Table_order_details[[#This Row],[pizza_id]],Table_pizzas[pizza_id],Table_pizzas[price])</f>
        <v>12</v>
      </c>
      <c r="F640">
        <f>PRODUCT(Table_order_details[[#This Row],[quantity]],Table_order_details[[#This Row],[price per unit]])</f>
        <v>12</v>
      </c>
    </row>
    <row r="641" spans="1:6">
      <c r="A641">
        <v>640</v>
      </c>
      <c r="B641">
        <v>282</v>
      </c>
      <c r="C641" t="s">
        <v>6</v>
      </c>
      <c r="D641">
        <v>1</v>
      </c>
      <c r="E641">
        <f>_xlfn.XLOOKUP(Table_order_details[[#This Row],[pizza_id]],Table_pizzas[pizza_id],Table_pizzas[price])</f>
        <v>18.5</v>
      </c>
      <c r="F641">
        <f>PRODUCT(Table_order_details[[#This Row],[quantity]],Table_order_details[[#This Row],[price per unit]])</f>
        <v>18.5</v>
      </c>
    </row>
    <row r="642" spans="1:6">
      <c r="A642">
        <v>641</v>
      </c>
      <c r="B642">
        <v>282</v>
      </c>
      <c r="C642" t="s">
        <v>58</v>
      </c>
      <c r="D642">
        <v>1</v>
      </c>
      <c r="E642">
        <f>_xlfn.XLOOKUP(Table_order_details[[#This Row],[pizza_id]],Table_pizzas[pizza_id],Table_pizzas[price])</f>
        <v>20.75</v>
      </c>
      <c r="F642">
        <f>PRODUCT(Table_order_details[[#This Row],[quantity]],Table_order_details[[#This Row],[price per unit]])</f>
        <v>20.75</v>
      </c>
    </row>
    <row r="643" spans="1:6">
      <c r="A643">
        <v>642</v>
      </c>
      <c r="B643">
        <v>282</v>
      </c>
      <c r="C643" t="s">
        <v>21</v>
      </c>
      <c r="D643">
        <v>1</v>
      </c>
      <c r="E643">
        <f>_xlfn.XLOOKUP(Table_order_details[[#This Row],[pizza_id]],Table_pizzas[pizza_id],Table_pizzas[price])</f>
        <v>20.75</v>
      </c>
      <c r="F643">
        <f>PRODUCT(Table_order_details[[#This Row],[quantity]],Table_order_details[[#This Row],[price per unit]])</f>
        <v>20.75</v>
      </c>
    </row>
    <row r="644" spans="1:6">
      <c r="A644">
        <v>643</v>
      </c>
      <c r="B644">
        <v>283</v>
      </c>
      <c r="C644" t="s">
        <v>85</v>
      </c>
      <c r="D644">
        <v>1</v>
      </c>
      <c r="E644">
        <f>_xlfn.XLOOKUP(Table_order_details[[#This Row],[pizza_id]],Table_pizzas[pizza_id],Table_pizzas[price])</f>
        <v>16</v>
      </c>
      <c r="F644">
        <f>PRODUCT(Table_order_details[[#This Row],[quantity]],Table_order_details[[#This Row],[price per unit]])</f>
        <v>16</v>
      </c>
    </row>
    <row r="645" spans="1:6">
      <c r="A645">
        <v>644</v>
      </c>
      <c r="B645">
        <v>284</v>
      </c>
      <c r="C645" t="s">
        <v>36</v>
      </c>
      <c r="D645">
        <v>1</v>
      </c>
      <c r="E645">
        <f>_xlfn.XLOOKUP(Table_order_details[[#This Row],[pizza_id]],Table_pizzas[pizza_id],Table_pizzas[price])</f>
        <v>14.75</v>
      </c>
      <c r="F645">
        <f>PRODUCT(Table_order_details[[#This Row],[quantity]],Table_order_details[[#This Row],[price per unit]])</f>
        <v>14.75</v>
      </c>
    </row>
    <row r="646" spans="1:6">
      <c r="A646">
        <v>645</v>
      </c>
      <c r="B646">
        <v>284</v>
      </c>
      <c r="C646" t="s">
        <v>55</v>
      </c>
      <c r="D646">
        <v>1</v>
      </c>
      <c r="E646">
        <f>_xlfn.XLOOKUP(Table_order_details[[#This Row],[pizza_id]],Table_pizzas[pizza_id],Table_pizzas[price])</f>
        <v>10.5</v>
      </c>
      <c r="F646">
        <f>PRODUCT(Table_order_details[[#This Row],[quantity]],Table_order_details[[#This Row],[price per unit]])</f>
        <v>10.5</v>
      </c>
    </row>
    <row r="647" spans="1:6">
      <c r="A647">
        <v>646</v>
      </c>
      <c r="B647">
        <v>284</v>
      </c>
      <c r="C647" t="s">
        <v>85</v>
      </c>
      <c r="D647">
        <v>1</v>
      </c>
      <c r="E647">
        <f>_xlfn.XLOOKUP(Table_order_details[[#This Row],[pizza_id]],Table_pizzas[pizza_id],Table_pizzas[price])</f>
        <v>16</v>
      </c>
      <c r="F647">
        <f>PRODUCT(Table_order_details[[#This Row],[quantity]],Table_order_details[[#This Row],[price per unit]])</f>
        <v>16</v>
      </c>
    </row>
    <row r="648" spans="1:6">
      <c r="A648">
        <v>647</v>
      </c>
      <c r="B648">
        <v>285</v>
      </c>
      <c r="C648" t="s">
        <v>11</v>
      </c>
      <c r="D648">
        <v>1</v>
      </c>
      <c r="E648">
        <f>_xlfn.XLOOKUP(Table_order_details[[#This Row],[pizza_id]],Table_pizzas[pizza_id],Table_pizzas[price])</f>
        <v>20.75</v>
      </c>
      <c r="F648">
        <f>PRODUCT(Table_order_details[[#This Row],[quantity]],Table_order_details[[#This Row],[price per unit]])</f>
        <v>20.75</v>
      </c>
    </row>
    <row r="649" spans="1:6">
      <c r="A649">
        <v>648</v>
      </c>
      <c r="B649">
        <v>286</v>
      </c>
      <c r="C649" t="s">
        <v>10</v>
      </c>
      <c r="D649">
        <v>1</v>
      </c>
      <c r="E649">
        <f>_xlfn.XLOOKUP(Table_order_details[[#This Row],[pizza_id]],Table_pizzas[pizza_id],Table_pizzas[price])</f>
        <v>16.5</v>
      </c>
      <c r="F649">
        <f>PRODUCT(Table_order_details[[#This Row],[quantity]],Table_order_details[[#This Row],[price per unit]])</f>
        <v>16.5</v>
      </c>
    </row>
    <row r="650" spans="1:6">
      <c r="A650">
        <v>649</v>
      </c>
      <c r="B650">
        <v>286</v>
      </c>
      <c r="C650" t="s">
        <v>58</v>
      </c>
      <c r="D650">
        <v>1</v>
      </c>
      <c r="E650">
        <f>_xlfn.XLOOKUP(Table_order_details[[#This Row],[pizza_id]],Table_pizzas[pizza_id],Table_pizzas[price])</f>
        <v>20.75</v>
      </c>
      <c r="F650">
        <f>PRODUCT(Table_order_details[[#This Row],[quantity]],Table_order_details[[#This Row],[price per unit]])</f>
        <v>20.75</v>
      </c>
    </row>
    <row r="651" spans="1:6">
      <c r="A651">
        <v>650</v>
      </c>
      <c r="B651">
        <v>287</v>
      </c>
      <c r="C651" t="s">
        <v>10</v>
      </c>
      <c r="D651">
        <v>1</v>
      </c>
      <c r="E651">
        <f>_xlfn.XLOOKUP(Table_order_details[[#This Row],[pizza_id]],Table_pizzas[pizza_id],Table_pizzas[price])</f>
        <v>16.5</v>
      </c>
      <c r="F651">
        <f>PRODUCT(Table_order_details[[#This Row],[quantity]],Table_order_details[[#This Row],[price per unit]])</f>
        <v>16.5</v>
      </c>
    </row>
    <row r="652" spans="1:6">
      <c r="A652">
        <v>651</v>
      </c>
      <c r="B652">
        <v>287</v>
      </c>
      <c r="C652" t="s">
        <v>70</v>
      </c>
      <c r="D652">
        <v>1</v>
      </c>
      <c r="E652">
        <f>_xlfn.XLOOKUP(Table_order_details[[#This Row],[pizza_id]],Table_pizzas[pizza_id],Table_pizzas[price])</f>
        <v>14.5</v>
      </c>
      <c r="F652">
        <f>PRODUCT(Table_order_details[[#This Row],[quantity]],Table_order_details[[#This Row],[price per unit]])</f>
        <v>14.5</v>
      </c>
    </row>
    <row r="653" spans="1:6">
      <c r="A653">
        <v>652</v>
      </c>
      <c r="B653">
        <v>287</v>
      </c>
      <c r="C653" t="s">
        <v>46</v>
      </c>
      <c r="D653">
        <v>1</v>
      </c>
      <c r="E653">
        <f>_xlfn.XLOOKUP(Table_order_details[[#This Row],[pizza_id]],Table_pizzas[pizza_id],Table_pizzas[price])</f>
        <v>12.5</v>
      </c>
      <c r="F653">
        <f>PRODUCT(Table_order_details[[#This Row],[quantity]],Table_order_details[[#This Row],[price per unit]])</f>
        <v>12.5</v>
      </c>
    </row>
    <row r="654" spans="1:6">
      <c r="A654">
        <v>653</v>
      </c>
      <c r="B654">
        <v>287</v>
      </c>
      <c r="C654" t="s">
        <v>71</v>
      </c>
      <c r="D654">
        <v>1</v>
      </c>
      <c r="E654">
        <f>_xlfn.XLOOKUP(Table_order_details[[#This Row],[pizza_id]],Table_pizzas[pizza_id],Table_pizzas[price])</f>
        <v>12.25</v>
      </c>
      <c r="F654">
        <f>PRODUCT(Table_order_details[[#This Row],[quantity]],Table_order_details[[#This Row],[price per unit]])</f>
        <v>12.25</v>
      </c>
    </row>
    <row r="655" spans="1:6">
      <c r="A655">
        <v>654</v>
      </c>
      <c r="B655">
        <v>288</v>
      </c>
      <c r="C655" t="s">
        <v>87</v>
      </c>
      <c r="D655">
        <v>1</v>
      </c>
      <c r="E655">
        <f>_xlfn.XLOOKUP(Table_order_details[[#This Row],[pizza_id]],Table_pizzas[pizza_id],Table_pizzas[price])</f>
        <v>23.65</v>
      </c>
      <c r="F655">
        <f>PRODUCT(Table_order_details[[#This Row],[quantity]],Table_order_details[[#This Row],[price per unit]])</f>
        <v>23.65</v>
      </c>
    </row>
    <row r="656" spans="1:6">
      <c r="A656">
        <v>655</v>
      </c>
      <c r="B656">
        <v>288</v>
      </c>
      <c r="C656" t="s">
        <v>11</v>
      </c>
      <c r="D656">
        <v>1</v>
      </c>
      <c r="E656">
        <f>_xlfn.XLOOKUP(Table_order_details[[#This Row],[pizza_id]],Table_pizzas[pizza_id],Table_pizzas[price])</f>
        <v>20.75</v>
      </c>
      <c r="F656">
        <f>PRODUCT(Table_order_details[[#This Row],[quantity]],Table_order_details[[#This Row],[price per unit]])</f>
        <v>20.75</v>
      </c>
    </row>
    <row r="657" spans="1:6">
      <c r="A657">
        <v>656</v>
      </c>
      <c r="B657">
        <v>288</v>
      </c>
      <c r="C657" t="s">
        <v>74</v>
      </c>
      <c r="D657">
        <v>1</v>
      </c>
      <c r="E657">
        <f>_xlfn.XLOOKUP(Table_order_details[[#This Row],[pizza_id]],Table_pizzas[pizza_id],Table_pizzas[price])</f>
        <v>20.75</v>
      </c>
      <c r="F657">
        <f>PRODUCT(Table_order_details[[#This Row],[quantity]],Table_order_details[[#This Row],[price per unit]])</f>
        <v>20.75</v>
      </c>
    </row>
    <row r="658" spans="1:6">
      <c r="A658">
        <v>657</v>
      </c>
      <c r="B658">
        <v>289</v>
      </c>
      <c r="C658" t="s">
        <v>6</v>
      </c>
      <c r="D658">
        <v>1</v>
      </c>
      <c r="E658">
        <f>_xlfn.XLOOKUP(Table_order_details[[#This Row],[pizza_id]],Table_pizzas[pizza_id],Table_pizzas[price])</f>
        <v>18.5</v>
      </c>
      <c r="F658">
        <f>PRODUCT(Table_order_details[[#This Row],[quantity]],Table_order_details[[#This Row],[price per unit]])</f>
        <v>18.5</v>
      </c>
    </row>
    <row r="659" spans="1:6">
      <c r="A659">
        <v>658</v>
      </c>
      <c r="B659">
        <v>290</v>
      </c>
      <c r="C659" t="s">
        <v>15</v>
      </c>
      <c r="D659">
        <v>1</v>
      </c>
      <c r="E659">
        <f>_xlfn.XLOOKUP(Table_order_details[[#This Row],[pizza_id]],Table_pizzas[pizza_id],Table_pizzas[price])</f>
        <v>12</v>
      </c>
      <c r="F659">
        <f>PRODUCT(Table_order_details[[#This Row],[quantity]],Table_order_details[[#This Row],[price per unit]])</f>
        <v>12</v>
      </c>
    </row>
    <row r="660" spans="1:6">
      <c r="A660">
        <v>659</v>
      </c>
      <c r="B660">
        <v>290</v>
      </c>
      <c r="C660" t="s">
        <v>76</v>
      </c>
      <c r="D660">
        <v>1</v>
      </c>
      <c r="E660">
        <f>_xlfn.XLOOKUP(Table_order_details[[#This Row],[pizza_id]],Table_pizzas[pizza_id],Table_pizzas[price])</f>
        <v>16</v>
      </c>
      <c r="F660">
        <f>PRODUCT(Table_order_details[[#This Row],[quantity]],Table_order_details[[#This Row],[price per unit]])</f>
        <v>16</v>
      </c>
    </row>
    <row r="661" spans="1:6">
      <c r="A661">
        <v>660</v>
      </c>
      <c r="B661">
        <v>291</v>
      </c>
      <c r="C661" t="s">
        <v>25</v>
      </c>
      <c r="D661">
        <v>1</v>
      </c>
      <c r="E661">
        <f>_xlfn.XLOOKUP(Table_order_details[[#This Row],[pizza_id]],Table_pizzas[pizza_id],Table_pizzas[price])</f>
        <v>20.75</v>
      </c>
      <c r="F661">
        <f>PRODUCT(Table_order_details[[#This Row],[quantity]],Table_order_details[[#This Row],[price per unit]])</f>
        <v>20.75</v>
      </c>
    </row>
    <row r="662" spans="1:6">
      <c r="A662">
        <v>661</v>
      </c>
      <c r="B662">
        <v>291</v>
      </c>
      <c r="C662" t="s">
        <v>57</v>
      </c>
      <c r="D662">
        <v>2</v>
      </c>
      <c r="E662">
        <f>_xlfn.XLOOKUP(Table_order_details[[#This Row],[pizza_id]],Table_pizzas[pizza_id],Table_pizzas[price])</f>
        <v>16.75</v>
      </c>
      <c r="F662">
        <f>PRODUCT(Table_order_details[[#This Row],[quantity]],Table_order_details[[#This Row],[price per unit]])</f>
        <v>33.5</v>
      </c>
    </row>
    <row r="663" spans="1:6">
      <c r="A663">
        <v>662</v>
      </c>
      <c r="B663">
        <v>291</v>
      </c>
      <c r="C663" t="s">
        <v>36</v>
      </c>
      <c r="D663">
        <v>1</v>
      </c>
      <c r="E663">
        <f>_xlfn.XLOOKUP(Table_order_details[[#This Row],[pizza_id]],Table_pizzas[pizza_id],Table_pizzas[price])</f>
        <v>14.75</v>
      </c>
      <c r="F663">
        <f>PRODUCT(Table_order_details[[#This Row],[quantity]],Table_order_details[[#This Row],[price per unit]])</f>
        <v>14.75</v>
      </c>
    </row>
    <row r="664" spans="1:6">
      <c r="A664">
        <v>663</v>
      </c>
      <c r="B664">
        <v>292</v>
      </c>
      <c r="C664" t="s">
        <v>86</v>
      </c>
      <c r="D664">
        <v>1</v>
      </c>
      <c r="E664">
        <f>_xlfn.XLOOKUP(Table_order_details[[#This Row],[pizza_id]],Table_pizzas[pizza_id],Table_pizzas[price])</f>
        <v>16.5</v>
      </c>
      <c r="F664">
        <f>PRODUCT(Table_order_details[[#This Row],[quantity]],Table_order_details[[#This Row],[price per unit]])</f>
        <v>16.5</v>
      </c>
    </row>
    <row r="665" spans="1:6">
      <c r="A665">
        <v>664</v>
      </c>
      <c r="B665">
        <v>292</v>
      </c>
      <c r="C665" t="s">
        <v>40</v>
      </c>
      <c r="D665">
        <v>1</v>
      </c>
      <c r="E665">
        <f>_xlfn.XLOOKUP(Table_order_details[[#This Row],[pizza_id]],Table_pizzas[pizza_id],Table_pizzas[price])</f>
        <v>20.25</v>
      </c>
      <c r="F665">
        <f>PRODUCT(Table_order_details[[#This Row],[quantity]],Table_order_details[[#This Row],[price per unit]])</f>
        <v>20.25</v>
      </c>
    </row>
    <row r="666" spans="1:6">
      <c r="A666">
        <v>665</v>
      </c>
      <c r="B666">
        <v>293</v>
      </c>
      <c r="C666" t="s">
        <v>15</v>
      </c>
      <c r="D666">
        <v>1</v>
      </c>
      <c r="E666">
        <f>_xlfn.XLOOKUP(Table_order_details[[#This Row],[pizza_id]],Table_pizzas[pizza_id],Table_pizzas[price])</f>
        <v>12</v>
      </c>
      <c r="F666">
        <f>PRODUCT(Table_order_details[[#This Row],[quantity]],Table_order_details[[#This Row],[price per unit]])</f>
        <v>12</v>
      </c>
    </row>
    <row r="667" spans="1:6">
      <c r="A667">
        <v>666</v>
      </c>
      <c r="B667">
        <v>293</v>
      </c>
      <c r="C667" t="s">
        <v>37</v>
      </c>
      <c r="D667">
        <v>1</v>
      </c>
      <c r="E667">
        <f>_xlfn.XLOOKUP(Table_order_details[[#This Row],[pizza_id]],Table_pizzas[pizza_id],Table_pizzas[price])</f>
        <v>12.75</v>
      </c>
      <c r="F667">
        <f>PRODUCT(Table_order_details[[#This Row],[quantity]],Table_order_details[[#This Row],[price per unit]])</f>
        <v>12.75</v>
      </c>
    </row>
    <row r="668" spans="1:6">
      <c r="A668">
        <v>667</v>
      </c>
      <c r="B668">
        <v>294</v>
      </c>
      <c r="C668" t="s">
        <v>45</v>
      </c>
      <c r="D668">
        <v>1</v>
      </c>
      <c r="E668">
        <f>_xlfn.XLOOKUP(Table_order_details[[#This Row],[pizza_id]],Table_pizzas[pizza_id],Table_pizzas[price])</f>
        <v>16.75</v>
      </c>
      <c r="F668">
        <f>PRODUCT(Table_order_details[[#This Row],[quantity]],Table_order_details[[#This Row],[price per unit]])</f>
        <v>16.75</v>
      </c>
    </row>
    <row r="669" spans="1:6">
      <c r="A669">
        <v>668</v>
      </c>
      <c r="B669">
        <v>294</v>
      </c>
      <c r="C669" t="s">
        <v>7</v>
      </c>
      <c r="D669">
        <v>1</v>
      </c>
      <c r="E669">
        <f>_xlfn.XLOOKUP(Table_order_details[[#This Row],[pizza_id]],Table_pizzas[pizza_id],Table_pizzas[price])</f>
        <v>20.75</v>
      </c>
      <c r="F669">
        <f>PRODUCT(Table_order_details[[#This Row],[quantity]],Table_order_details[[#This Row],[price per unit]])</f>
        <v>20.75</v>
      </c>
    </row>
    <row r="670" spans="1:6">
      <c r="A670">
        <v>669</v>
      </c>
      <c r="B670">
        <v>294</v>
      </c>
      <c r="C670" t="s">
        <v>9</v>
      </c>
      <c r="D670">
        <v>1</v>
      </c>
      <c r="E670">
        <f>_xlfn.XLOOKUP(Table_order_details[[#This Row],[pizza_id]],Table_pizzas[pizza_id],Table_pizzas[price])</f>
        <v>20.75</v>
      </c>
      <c r="F670">
        <f>PRODUCT(Table_order_details[[#This Row],[quantity]],Table_order_details[[#This Row],[price per unit]])</f>
        <v>20.75</v>
      </c>
    </row>
    <row r="671" spans="1:6">
      <c r="A671">
        <v>670</v>
      </c>
      <c r="B671">
        <v>295</v>
      </c>
      <c r="C671" t="s">
        <v>27</v>
      </c>
      <c r="D671">
        <v>1</v>
      </c>
      <c r="E671">
        <f>_xlfn.XLOOKUP(Table_order_details[[#This Row],[pizza_id]],Table_pizzas[pizza_id],Table_pizzas[price])</f>
        <v>16.75</v>
      </c>
      <c r="F671">
        <f>PRODUCT(Table_order_details[[#This Row],[quantity]],Table_order_details[[#This Row],[price per unit]])</f>
        <v>16.75</v>
      </c>
    </row>
    <row r="672" spans="1:6">
      <c r="A672">
        <v>671</v>
      </c>
      <c r="B672">
        <v>296</v>
      </c>
      <c r="C672" t="s">
        <v>16</v>
      </c>
      <c r="D672">
        <v>1</v>
      </c>
      <c r="E672">
        <f>_xlfn.XLOOKUP(Table_order_details[[#This Row],[pizza_id]],Table_pizzas[pizza_id],Table_pizzas[price])</f>
        <v>12</v>
      </c>
      <c r="F672">
        <f>PRODUCT(Table_order_details[[#This Row],[quantity]],Table_order_details[[#This Row],[price per unit]])</f>
        <v>12</v>
      </c>
    </row>
    <row r="673" spans="1:6">
      <c r="A673">
        <v>672</v>
      </c>
      <c r="B673">
        <v>296</v>
      </c>
      <c r="C673" t="s">
        <v>82</v>
      </c>
      <c r="D673">
        <v>1</v>
      </c>
      <c r="E673">
        <f>_xlfn.XLOOKUP(Table_order_details[[#This Row],[pizza_id]],Table_pizzas[pizza_id],Table_pizzas[price])</f>
        <v>12</v>
      </c>
      <c r="F673">
        <f>PRODUCT(Table_order_details[[#This Row],[quantity]],Table_order_details[[#This Row],[price per unit]])</f>
        <v>12</v>
      </c>
    </row>
    <row r="674" spans="1:6">
      <c r="A674">
        <v>673</v>
      </c>
      <c r="B674">
        <v>296</v>
      </c>
      <c r="C674" t="s">
        <v>60</v>
      </c>
      <c r="D674">
        <v>1</v>
      </c>
      <c r="E674">
        <f>_xlfn.XLOOKUP(Table_order_details[[#This Row],[pizza_id]],Table_pizzas[pizza_id],Table_pizzas[price])</f>
        <v>16.75</v>
      </c>
      <c r="F674">
        <f>PRODUCT(Table_order_details[[#This Row],[quantity]],Table_order_details[[#This Row],[price per unit]])</f>
        <v>16.75</v>
      </c>
    </row>
    <row r="675" spans="1:6">
      <c r="A675">
        <v>674</v>
      </c>
      <c r="B675">
        <v>297</v>
      </c>
      <c r="C675" t="s">
        <v>69</v>
      </c>
      <c r="D675">
        <v>1</v>
      </c>
      <c r="E675">
        <f>_xlfn.XLOOKUP(Table_order_details[[#This Row],[pizza_id]],Table_pizzas[pizza_id],Table_pizzas[price])</f>
        <v>16.75</v>
      </c>
      <c r="F675">
        <f>PRODUCT(Table_order_details[[#This Row],[quantity]],Table_order_details[[#This Row],[price per unit]])</f>
        <v>16.75</v>
      </c>
    </row>
    <row r="676" spans="1:6">
      <c r="A676">
        <v>675</v>
      </c>
      <c r="B676">
        <v>298</v>
      </c>
      <c r="C676" t="s">
        <v>27</v>
      </c>
      <c r="D676">
        <v>1</v>
      </c>
      <c r="E676">
        <f>_xlfn.XLOOKUP(Table_order_details[[#This Row],[pizza_id]],Table_pizzas[pizza_id],Table_pizzas[price])</f>
        <v>16.75</v>
      </c>
      <c r="F676">
        <f>PRODUCT(Table_order_details[[#This Row],[quantity]],Table_order_details[[#This Row],[price per unit]])</f>
        <v>16.75</v>
      </c>
    </row>
    <row r="677" spans="1:6">
      <c r="A677">
        <v>676</v>
      </c>
      <c r="B677">
        <v>298</v>
      </c>
      <c r="C677" t="s">
        <v>29</v>
      </c>
      <c r="D677">
        <v>1</v>
      </c>
      <c r="E677">
        <f>_xlfn.XLOOKUP(Table_order_details[[#This Row],[pizza_id]],Table_pizzas[pizza_id],Table_pizzas[price])</f>
        <v>12.75</v>
      </c>
      <c r="F677">
        <f>PRODUCT(Table_order_details[[#This Row],[quantity]],Table_order_details[[#This Row],[price per unit]])</f>
        <v>12.75</v>
      </c>
    </row>
    <row r="678" spans="1:6">
      <c r="A678">
        <v>677</v>
      </c>
      <c r="B678">
        <v>298</v>
      </c>
      <c r="C678" t="s">
        <v>57</v>
      </c>
      <c r="D678">
        <v>1</v>
      </c>
      <c r="E678">
        <f>_xlfn.XLOOKUP(Table_order_details[[#This Row],[pizza_id]],Table_pizzas[pizza_id],Table_pizzas[price])</f>
        <v>16.75</v>
      </c>
      <c r="F678">
        <f>PRODUCT(Table_order_details[[#This Row],[quantity]],Table_order_details[[#This Row],[price per unit]])</f>
        <v>16.75</v>
      </c>
    </row>
    <row r="679" spans="1:6">
      <c r="A679">
        <v>678</v>
      </c>
      <c r="B679">
        <v>298</v>
      </c>
      <c r="C679" t="s">
        <v>15</v>
      </c>
      <c r="D679">
        <v>1</v>
      </c>
      <c r="E679">
        <f>_xlfn.XLOOKUP(Table_order_details[[#This Row],[pizza_id]],Table_pizzas[pizza_id],Table_pizzas[price])</f>
        <v>12</v>
      </c>
      <c r="F679">
        <f>PRODUCT(Table_order_details[[#This Row],[quantity]],Table_order_details[[#This Row],[price per unit]])</f>
        <v>12</v>
      </c>
    </row>
    <row r="680" spans="1:6">
      <c r="A680">
        <v>679</v>
      </c>
      <c r="B680">
        <v>299</v>
      </c>
      <c r="C680" t="s">
        <v>15</v>
      </c>
      <c r="D680">
        <v>1</v>
      </c>
      <c r="E680">
        <f>_xlfn.XLOOKUP(Table_order_details[[#This Row],[pizza_id]],Table_pizzas[pizza_id],Table_pizzas[price])</f>
        <v>12</v>
      </c>
      <c r="F680">
        <f>PRODUCT(Table_order_details[[#This Row],[quantity]],Table_order_details[[#This Row],[price per unit]])</f>
        <v>12</v>
      </c>
    </row>
    <row r="681" spans="1:6">
      <c r="A681">
        <v>680</v>
      </c>
      <c r="B681">
        <v>299</v>
      </c>
      <c r="C681" t="s">
        <v>84</v>
      </c>
      <c r="D681">
        <v>1</v>
      </c>
      <c r="E681">
        <f>_xlfn.XLOOKUP(Table_order_details[[#This Row],[pizza_id]],Table_pizzas[pizza_id],Table_pizzas[price])</f>
        <v>16</v>
      </c>
      <c r="F681">
        <f>PRODUCT(Table_order_details[[#This Row],[quantity]],Table_order_details[[#This Row],[price per unit]])</f>
        <v>16</v>
      </c>
    </row>
    <row r="682" spans="1:6">
      <c r="A682">
        <v>681</v>
      </c>
      <c r="B682">
        <v>300</v>
      </c>
      <c r="C682" t="s">
        <v>31</v>
      </c>
      <c r="D682">
        <v>1</v>
      </c>
      <c r="E682">
        <f>_xlfn.XLOOKUP(Table_order_details[[#This Row],[pizza_id]],Table_pizzas[pizza_id],Table_pizzas[price])</f>
        <v>12</v>
      </c>
      <c r="F682">
        <f>PRODUCT(Table_order_details[[#This Row],[quantity]],Table_order_details[[#This Row],[price per unit]])</f>
        <v>12</v>
      </c>
    </row>
    <row r="683" spans="1:6">
      <c r="A683">
        <v>682</v>
      </c>
      <c r="B683">
        <v>300</v>
      </c>
      <c r="C683" t="s">
        <v>82</v>
      </c>
      <c r="D683">
        <v>1</v>
      </c>
      <c r="E683">
        <f>_xlfn.XLOOKUP(Table_order_details[[#This Row],[pizza_id]],Table_pizzas[pizza_id],Table_pizzas[price])</f>
        <v>12</v>
      </c>
      <c r="F683">
        <f>PRODUCT(Table_order_details[[#This Row],[quantity]],Table_order_details[[#This Row],[price per unit]])</f>
        <v>12</v>
      </c>
    </row>
    <row r="684" spans="1:6">
      <c r="A684">
        <v>683</v>
      </c>
      <c r="B684">
        <v>300</v>
      </c>
      <c r="C684" t="s">
        <v>37</v>
      </c>
      <c r="D684">
        <v>1</v>
      </c>
      <c r="E684">
        <f>_xlfn.XLOOKUP(Table_order_details[[#This Row],[pizza_id]],Table_pizzas[pizza_id],Table_pizzas[price])</f>
        <v>12.75</v>
      </c>
      <c r="F684">
        <f>PRODUCT(Table_order_details[[#This Row],[quantity]],Table_order_details[[#This Row],[price per unit]])</f>
        <v>12.75</v>
      </c>
    </row>
    <row r="685" spans="1:6">
      <c r="A685">
        <v>684</v>
      </c>
      <c r="B685">
        <v>300</v>
      </c>
      <c r="C685" t="s">
        <v>14</v>
      </c>
      <c r="D685">
        <v>1</v>
      </c>
      <c r="E685">
        <f>_xlfn.XLOOKUP(Table_order_details[[#This Row],[pizza_id]],Table_pizzas[pizza_id],Table_pizzas[price])</f>
        <v>12.5</v>
      </c>
      <c r="F685">
        <f>PRODUCT(Table_order_details[[#This Row],[quantity]],Table_order_details[[#This Row],[price per unit]])</f>
        <v>12.5</v>
      </c>
    </row>
    <row r="686" spans="1:6">
      <c r="A686">
        <v>685</v>
      </c>
      <c r="B686">
        <v>301</v>
      </c>
      <c r="C686" t="s">
        <v>41</v>
      </c>
      <c r="D686">
        <v>1</v>
      </c>
      <c r="E686">
        <f>_xlfn.XLOOKUP(Table_order_details[[#This Row],[pizza_id]],Table_pizzas[pizza_id],Table_pizzas[price])</f>
        <v>20.5</v>
      </c>
      <c r="F686">
        <f>PRODUCT(Table_order_details[[#This Row],[quantity]],Table_order_details[[#This Row],[price per unit]])</f>
        <v>20.5</v>
      </c>
    </row>
    <row r="687" spans="1:6">
      <c r="A687">
        <v>686</v>
      </c>
      <c r="B687">
        <v>302</v>
      </c>
      <c r="C687" t="s">
        <v>58</v>
      </c>
      <c r="D687">
        <v>1</v>
      </c>
      <c r="E687">
        <f>_xlfn.XLOOKUP(Table_order_details[[#This Row],[pizza_id]],Table_pizzas[pizza_id],Table_pizzas[price])</f>
        <v>20.75</v>
      </c>
      <c r="F687">
        <f>PRODUCT(Table_order_details[[#This Row],[quantity]],Table_order_details[[#This Row],[price per unit]])</f>
        <v>20.75</v>
      </c>
    </row>
    <row r="688" spans="1:6">
      <c r="A688">
        <v>687</v>
      </c>
      <c r="B688">
        <v>303</v>
      </c>
      <c r="C688" t="s">
        <v>31</v>
      </c>
      <c r="D688">
        <v>1</v>
      </c>
      <c r="E688">
        <f>_xlfn.XLOOKUP(Table_order_details[[#This Row],[pizza_id]],Table_pizzas[pizza_id],Table_pizzas[price])</f>
        <v>12</v>
      </c>
      <c r="F688">
        <f>PRODUCT(Table_order_details[[#This Row],[quantity]],Table_order_details[[#This Row],[price per unit]])</f>
        <v>12</v>
      </c>
    </row>
    <row r="689" spans="1:6">
      <c r="A689">
        <v>688</v>
      </c>
      <c r="B689">
        <v>303</v>
      </c>
      <c r="C689" t="s">
        <v>43</v>
      </c>
      <c r="D689">
        <v>1</v>
      </c>
      <c r="E689">
        <f>_xlfn.XLOOKUP(Table_order_details[[#This Row],[pizza_id]],Table_pizzas[pizza_id],Table_pizzas[price])</f>
        <v>16</v>
      </c>
      <c r="F689">
        <f>PRODUCT(Table_order_details[[#This Row],[quantity]],Table_order_details[[#This Row],[price per unit]])</f>
        <v>16</v>
      </c>
    </row>
    <row r="690" spans="1:6">
      <c r="A690">
        <v>689</v>
      </c>
      <c r="B690">
        <v>303</v>
      </c>
      <c r="C690" t="s">
        <v>51</v>
      </c>
      <c r="D690">
        <v>1</v>
      </c>
      <c r="E690">
        <f>_xlfn.XLOOKUP(Table_order_details[[#This Row],[pizza_id]],Table_pizzas[pizza_id],Table_pizzas[price])</f>
        <v>9.75</v>
      </c>
      <c r="F690">
        <f>PRODUCT(Table_order_details[[#This Row],[quantity]],Table_order_details[[#This Row],[price per unit]])</f>
        <v>9.75</v>
      </c>
    </row>
    <row r="691" spans="1:6">
      <c r="A691">
        <v>690</v>
      </c>
      <c r="B691">
        <v>304</v>
      </c>
      <c r="C691" t="s">
        <v>55</v>
      </c>
      <c r="D691">
        <v>1</v>
      </c>
      <c r="E691">
        <f>_xlfn.XLOOKUP(Table_order_details[[#This Row],[pizza_id]],Table_pizzas[pizza_id],Table_pizzas[price])</f>
        <v>10.5</v>
      </c>
      <c r="F691">
        <f>PRODUCT(Table_order_details[[#This Row],[quantity]],Table_order_details[[#This Row],[price per unit]])</f>
        <v>10.5</v>
      </c>
    </row>
    <row r="692" spans="1:6">
      <c r="A692">
        <v>691</v>
      </c>
      <c r="B692">
        <v>304</v>
      </c>
      <c r="C692" t="s">
        <v>23</v>
      </c>
      <c r="D692">
        <v>1</v>
      </c>
      <c r="E692">
        <f>_xlfn.XLOOKUP(Table_order_details[[#This Row],[pizza_id]],Table_pizzas[pizza_id],Table_pizzas[price])</f>
        <v>20.25</v>
      </c>
      <c r="F692">
        <f>PRODUCT(Table_order_details[[#This Row],[quantity]],Table_order_details[[#This Row],[price per unit]])</f>
        <v>20.25</v>
      </c>
    </row>
    <row r="693" spans="1:6">
      <c r="A693">
        <v>692</v>
      </c>
      <c r="B693">
        <v>305</v>
      </c>
      <c r="C693" t="s">
        <v>28</v>
      </c>
      <c r="D693">
        <v>1</v>
      </c>
      <c r="E693">
        <f>_xlfn.XLOOKUP(Table_order_details[[#This Row],[pizza_id]],Table_pizzas[pizza_id],Table_pizzas[price])</f>
        <v>15.25</v>
      </c>
      <c r="F693">
        <f>PRODUCT(Table_order_details[[#This Row],[quantity]],Table_order_details[[#This Row],[price per unit]])</f>
        <v>15.25</v>
      </c>
    </row>
    <row r="694" spans="1:6">
      <c r="A694">
        <v>693</v>
      </c>
      <c r="B694">
        <v>305</v>
      </c>
      <c r="C694" t="s">
        <v>71</v>
      </c>
      <c r="D694">
        <v>1</v>
      </c>
      <c r="E694">
        <f>_xlfn.XLOOKUP(Table_order_details[[#This Row],[pizza_id]],Table_pizzas[pizza_id],Table_pizzas[price])</f>
        <v>12.25</v>
      </c>
      <c r="F694">
        <f>PRODUCT(Table_order_details[[#This Row],[quantity]],Table_order_details[[#This Row],[price per unit]])</f>
        <v>12.25</v>
      </c>
    </row>
    <row r="695" spans="1:6">
      <c r="A695">
        <v>694</v>
      </c>
      <c r="B695">
        <v>305</v>
      </c>
      <c r="C695" t="s">
        <v>80</v>
      </c>
      <c r="D695">
        <v>1</v>
      </c>
      <c r="E695">
        <f>_xlfn.XLOOKUP(Table_order_details[[#This Row],[pizza_id]],Table_pizzas[pizza_id],Table_pizzas[price])</f>
        <v>16.5</v>
      </c>
      <c r="F695">
        <f>PRODUCT(Table_order_details[[#This Row],[quantity]],Table_order_details[[#This Row],[price per unit]])</f>
        <v>16.5</v>
      </c>
    </row>
    <row r="696" spans="1:6">
      <c r="A696">
        <v>695</v>
      </c>
      <c r="B696">
        <v>306</v>
      </c>
      <c r="C696" t="s">
        <v>31</v>
      </c>
      <c r="D696">
        <v>1</v>
      </c>
      <c r="E696">
        <f>_xlfn.XLOOKUP(Table_order_details[[#This Row],[pizza_id]],Table_pizzas[pizza_id],Table_pizzas[price])</f>
        <v>12</v>
      </c>
      <c r="F696">
        <f>PRODUCT(Table_order_details[[#This Row],[quantity]],Table_order_details[[#This Row],[price per unit]])</f>
        <v>12</v>
      </c>
    </row>
    <row r="697" spans="1:6">
      <c r="A697">
        <v>696</v>
      </c>
      <c r="B697">
        <v>306</v>
      </c>
      <c r="C697" t="s">
        <v>55</v>
      </c>
      <c r="D697">
        <v>1</v>
      </c>
      <c r="E697">
        <f>_xlfn.XLOOKUP(Table_order_details[[#This Row],[pizza_id]],Table_pizzas[pizza_id],Table_pizzas[price])</f>
        <v>10.5</v>
      </c>
      <c r="F697">
        <f>PRODUCT(Table_order_details[[#This Row],[quantity]],Table_order_details[[#This Row],[price per unit]])</f>
        <v>10.5</v>
      </c>
    </row>
    <row r="698" spans="1:6">
      <c r="A698">
        <v>697</v>
      </c>
      <c r="B698">
        <v>306</v>
      </c>
      <c r="C698" t="s">
        <v>85</v>
      </c>
      <c r="D698">
        <v>1</v>
      </c>
      <c r="E698">
        <f>_xlfn.XLOOKUP(Table_order_details[[#This Row],[pizza_id]],Table_pizzas[pizza_id],Table_pizzas[price])</f>
        <v>16</v>
      </c>
      <c r="F698">
        <f>PRODUCT(Table_order_details[[#This Row],[quantity]],Table_order_details[[#This Row],[price per unit]])</f>
        <v>16</v>
      </c>
    </row>
    <row r="699" spans="1:6">
      <c r="A699">
        <v>698</v>
      </c>
      <c r="B699">
        <v>307</v>
      </c>
      <c r="C699" t="s">
        <v>61</v>
      </c>
      <c r="D699">
        <v>1</v>
      </c>
      <c r="E699">
        <f>_xlfn.XLOOKUP(Table_order_details[[#This Row],[pizza_id]],Table_pizzas[pizza_id],Table_pizzas[price])</f>
        <v>20.5</v>
      </c>
      <c r="F699">
        <f>PRODUCT(Table_order_details[[#This Row],[quantity]],Table_order_details[[#This Row],[price per unit]])</f>
        <v>20.5</v>
      </c>
    </row>
    <row r="700" spans="1:6">
      <c r="A700">
        <v>699</v>
      </c>
      <c r="B700">
        <v>307</v>
      </c>
      <c r="C700" t="s">
        <v>60</v>
      </c>
      <c r="D700">
        <v>1</v>
      </c>
      <c r="E700">
        <f>_xlfn.XLOOKUP(Table_order_details[[#This Row],[pizza_id]],Table_pizzas[pizza_id],Table_pizzas[price])</f>
        <v>16.75</v>
      </c>
      <c r="F700">
        <f>PRODUCT(Table_order_details[[#This Row],[quantity]],Table_order_details[[#This Row],[price per unit]])</f>
        <v>16.75</v>
      </c>
    </row>
    <row r="701" spans="1:6">
      <c r="A701">
        <v>700</v>
      </c>
      <c r="B701">
        <v>308</v>
      </c>
      <c r="C701" t="s">
        <v>64</v>
      </c>
      <c r="D701">
        <v>1</v>
      </c>
      <c r="E701">
        <f>_xlfn.XLOOKUP(Table_order_details[[#This Row],[pizza_id]],Table_pizzas[pizza_id],Table_pizzas[price])</f>
        <v>16.5</v>
      </c>
      <c r="F701">
        <f>PRODUCT(Table_order_details[[#This Row],[quantity]],Table_order_details[[#This Row],[price per unit]])</f>
        <v>16.5</v>
      </c>
    </row>
    <row r="702" spans="1:6">
      <c r="A702">
        <v>701</v>
      </c>
      <c r="B702">
        <v>308</v>
      </c>
      <c r="C702" t="s">
        <v>54</v>
      </c>
      <c r="D702">
        <v>1</v>
      </c>
      <c r="E702">
        <f>_xlfn.XLOOKUP(Table_order_details[[#This Row],[pizza_id]],Table_pizzas[pizza_id],Table_pizzas[price])</f>
        <v>17.5</v>
      </c>
      <c r="F702">
        <f>PRODUCT(Table_order_details[[#This Row],[quantity]],Table_order_details[[#This Row],[price per unit]])</f>
        <v>17.5</v>
      </c>
    </row>
    <row r="703" spans="1:6">
      <c r="A703">
        <v>702</v>
      </c>
      <c r="B703">
        <v>308</v>
      </c>
      <c r="C703" t="s">
        <v>73</v>
      </c>
      <c r="D703">
        <v>1</v>
      </c>
      <c r="E703">
        <f>_xlfn.XLOOKUP(Table_order_details[[#This Row],[pizza_id]],Table_pizzas[pizza_id],Table_pizzas[price])</f>
        <v>12.75</v>
      </c>
      <c r="F703">
        <f>PRODUCT(Table_order_details[[#This Row],[quantity]],Table_order_details[[#This Row],[price per unit]])</f>
        <v>12.75</v>
      </c>
    </row>
    <row r="704" spans="1:6">
      <c r="A704">
        <v>703</v>
      </c>
      <c r="B704">
        <v>309</v>
      </c>
      <c r="C704" t="s">
        <v>6</v>
      </c>
      <c r="D704">
        <v>1</v>
      </c>
      <c r="E704">
        <f>_xlfn.XLOOKUP(Table_order_details[[#This Row],[pizza_id]],Table_pizzas[pizza_id],Table_pizzas[price])</f>
        <v>18.5</v>
      </c>
      <c r="F704">
        <f>PRODUCT(Table_order_details[[#This Row],[quantity]],Table_order_details[[#This Row],[price per unit]])</f>
        <v>18.5</v>
      </c>
    </row>
    <row r="705" spans="1:6">
      <c r="A705">
        <v>704</v>
      </c>
      <c r="B705">
        <v>309</v>
      </c>
      <c r="C705" t="s">
        <v>56</v>
      </c>
      <c r="D705">
        <v>1</v>
      </c>
      <c r="E705">
        <f>_xlfn.XLOOKUP(Table_order_details[[#This Row],[pizza_id]],Table_pizzas[pizza_id],Table_pizzas[price])</f>
        <v>16.5</v>
      </c>
      <c r="F705">
        <f>PRODUCT(Table_order_details[[#This Row],[quantity]],Table_order_details[[#This Row],[price per unit]])</f>
        <v>16.5</v>
      </c>
    </row>
    <row r="706" spans="1:6">
      <c r="A706">
        <v>705</v>
      </c>
      <c r="B706">
        <v>310</v>
      </c>
      <c r="C706" t="s">
        <v>55</v>
      </c>
      <c r="D706">
        <v>1</v>
      </c>
      <c r="E706">
        <f>_xlfn.XLOOKUP(Table_order_details[[#This Row],[pizza_id]],Table_pizzas[pizza_id],Table_pizzas[price])</f>
        <v>10.5</v>
      </c>
      <c r="F706">
        <f>PRODUCT(Table_order_details[[#This Row],[quantity]],Table_order_details[[#This Row],[price per unit]])</f>
        <v>10.5</v>
      </c>
    </row>
    <row r="707" spans="1:6">
      <c r="A707">
        <v>706</v>
      </c>
      <c r="B707">
        <v>310</v>
      </c>
      <c r="C707" t="s">
        <v>73</v>
      </c>
      <c r="D707">
        <v>1</v>
      </c>
      <c r="E707">
        <f>_xlfn.XLOOKUP(Table_order_details[[#This Row],[pizza_id]],Table_pizzas[pizza_id],Table_pizzas[price])</f>
        <v>12.75</v>
      </c>
      <c r="F707">
        <f>PRODUCT(Table_order_details[[#This Row],[quantity]],Table_order_details[[#This Row],[price per unit]])</f>
        <v>12.75</v>
      </c>
    </row>
    <row r="708" spans="1:6">
      <c r="A708">
        <v>707</v>
      </c>
      <c r="B708">
        <v>311</v>
      </c>
      <c r="C708" t="s">
        <v>42</v>
      </c>
      <c r="D708">
        <v>1</v>
      </c>
      <c r="E708">
        <f>_xlfn.XLOOKUP(Table_order_details[[#This Row],[pizza_id]],Table_pizzas[pizza_id],Table_pizzas[price])</f>
        <v>20.25</v>
      </c>
      <c r="F708">
        <f>PRODUCT(Table_order_details[[#This Row],[quantity]],Table_order_details[[#This Row],[price per unit]])</f>
        <v>20.25</v>
      </c>
    </row>
    <row r="709" spans="1:6">
      <c r="A709">
        <v>708</v>
      </c>
      <c r="B709">
        <v>312</v>
      </c>
      <c r="C709" t="s">
        <v>31</v>
      </c>
      <c r="D709">
        <v>1</v>
      </c>
      <c r="E709">
        <f>_xlfn.XLOOKUP(Table_order_details[[#This Row],[pizza_id]],Table_pizzas[pizza_id],Table_pizzas[price])</f>
        <v>12</v>
      </c>
      <c r="F709">
        <f>PRODUCT(Table_order_details[[#This Row],[quantity]],Table_order_details[[#This Row],[price per unit]])</f>
        <v>12</v>
      </c>
    </row>
    <row r="710" spans="1:6">
      <c r="A710">
        <v>709</v>
      </c>
      <c r="B710">
        <v>312</v>
      </c>
      <c r="C710" t="s">
        <v>87</v>
      </c>
      <c r="D710">
        <v>1</v>
      </c>
      <c r="E710">
        <f>_xlfn.XLOOKUP(Table_order_details[[#This Row],[pizza_id]],Table_pizzas[pizza_id],Table_pizzas[price])</f>
        <v>23.65</v>
      </c>
      <c r="F710">
        <f>PRODUCT(Table_order_details[[#This Row],[quantity]],Table_order_details[[#This Row],[price per unit]])</f>
        <v>23.65</v>
      </c>
    </row>
    <row r="711" spans="1:6">
      <c r="A711">
        <v>710</v>
      </c>
      <c r="B711">
        <v>312</v>
      </c>
      <c r="C711" t="s">
        <v>57</v>
      </c>
      <c r="D711">
        <v>1</v>
      </c>
      <c r="E711">
        <f>_xlfn.XLOOKUP(Table_order_details[[#This Row],[pizza_id]],Table_pizzas[pizza_id],Table_pizzas[price])</f>
        <v>16.75</v>
      </c>
      <c r="F711">
        <f>PRODUCT(Table_order_details[[#This Row],[quantity]],Table_order_details[[#This Row],[price per unit]])</f>
        <v>16.75</v>
      </c>
    </row>
    <row r="712" spans="1:6">
      <c r="A712">
        <v>711</v>
      </c>
      <c r="B712">
        <v>312</v>
      </c>
      <c r="C712" t="s">
        <v>48</v>
      </c>
      <c r="D712">
        <v>1</v>
      </c>
      <c r="E712">
        <f>_xlfn.XLOOKUP(Table_order_details[[#This Row],[pizza_id]],Table_pizzas[pizza_id],Table_pizzas[price])</f>
        <v>16.25</v>
      </c>
      <c r="F712">
        <f>PRODUCT(Table_order_details[[#This Row],[quantity]],Table_order_details[[#This Row],[price per unit]])</f>
        <v>16.25</v>
      </c>
    </row>
    <row r="713" spans="1:6">
      <c r="A713">
        <v>712</v>
      </c>
      <c r="B713">
        <v>313</v>
      </c>
      <c r="C713" t="s">
        <v>5</v>
      </c>
      <c r="D713">
        <v>1</v>
      </c>
      <c r="E713">
        <f>_xlfn.XLOOKUP(Table_order_details[[#This Row],[pizza_id]],Table_pizzas[pizza_id],Table_pizzas[price])</f>
        <v>16</v>
      </c>
      <c r="F713">
        <f>PRODUCT(Table_order_details[[#This Row],[quantity]],Table_order_details[[#This Row],[price per unit]])</f>
        <v>16</v>
      </c>
    </row>
    <row r="714" spans="1:6">
      <c r="A714">
        <v>713</v>
      </c>
      <c r="B714">
        <v>314</v>
      </c>
      <c r="C714" t="s">
        <v>35</v>
      </c>
      <c r="D714">
        <v>1</v>
      </c>
      <c r="E714">
        <f>_xlfn.XLOOKUP(Table_order_details[[#This Row],[pizza_id]],Table_pizzas[pizza_id],Table_pizzas[price])</f>
        <v>16.25</v>
      </c>
      <c r="F714">
        <f>PRODUCT(Table_order_details[[#This Row],[quantity]],Table_order_details[[#This Row],[price per unit]])</f>
        <v>16.25</v>
      </c>
    </row>
    <row r="715" spans="1:6">
      <c r="A715">
        <v>714</v>
      </c>
      <c r="B715">
        <v>314</v>
      </c>
      <c r="C715" t="s">
        <v>6</v>
      </c>
      <c r="D715">
        <v>1</v>
      </c>
      <c r="E715">
        <f>_xlfn.XLOOKUP(Table_order_details[[#This Row],[pizza_id]],Table_pizzas[pizza_id],Table_pizzas[price])</f>
        <v>18.5</v>
      </c>
      <c r="F715">
        <f>PRODUCT(Table_order_details[[#This Row],[quantity]],Table_order_details[[#This Row],[price per unit]])</f>
        <v>18.5</v>
      </c>
    </row>
    <row r="716" spans="1:6">
      <c r="A716">
        <v>715</v>
      </c>
      <c r="B716">
        <v>314</v>
      </c>
      <c r="C716" t="s">
        <v>53</v>
      </c>
      <c r="D716">
        <v>1</v>
      </c>
      <c r="E716">
        <f>_xlfn.XLOOKUP(Table_order_details[[#This Row],[pizza_id]],Table_pizzas[pizza_id],Table_pizzas[price])</f>
        <v>16</v>
      </c>
      <c r="F716">
        <f>PRODUCT(Table_order_details[[#This Row],[quantity]],Table_order_details[[#This Row],[price per unit]])</f>
        <v>16</v>
      </c>
    </row>
    <row r="717" spans="1:6">
      <c r="A717">
        <v>716</v>
      </c>
      <c r="B717">
        <v>314</v>
      </c>
      <c r="C717" t="s">
        <v>4</v>
      </c>
      <c r="D717">
        <v>1</v>
      </c>
      <c r="E717">
        <f>_xlfn.XLOOKUP(Table_order_details[[#This Row],[pizza_id]],Table_pizzas[pizza_id],Table_pizzas[price])</f>
        <v>13.25</v>
      </c>
      <c r="F717">
        <f>PRODUCT(Table_order_details[[#This Row],[quantity]],Table_order_details[[#This Row],[price per unit]])</f>
        <v>13.25</v>
      </c>
    </row>
    <row r="718" spans="1:6">
      <c r="A718">
        <v>717</v>
      </c>
      <c r="B718">
        <v>314</v>
      </c>
      <c r="C718" t="s">
        <v>76</v>
      </c>
      <c r="D718">
        <v>1</v>
      </c>
      <c r="E718">
        <f>_xlfn.XLOOKUP(Table_order_details[[#This Row],[pizza_id]],Table_pizzas[pizza_id],Table_pizzas[price])</f>
        <v>16</v>
      </c>
      <c r="F718">
        <f>PRODUCT(Table_order_details[[#This Row],[quantity]],Table_order_details[[#This Row],[price per unit]])</f>
        <v>16</v>
      </c>
    </row>
    <row r="719" spans="1:6">
      <c r="A719">
        <v>718</v>
      </c>
      <c r="B719">
        <v>315</v>
      </c>
      <c r="C719" t="s">
        <v>5</v>
      </c>
      <c r="D719">
        <v>1</v>
      </c>
      <c r="E719">
        <f>_xlfn.XLOOKUP(Table_order_details[[#This Row],[pizza_id]],Table_pizzas[pizza_id],Table_pizzas[price])</f>
        <v>16</v>
      </c>
      <c r="F719">
        <f>PRODUCT(Table_order_details[[#This Row],[quantity]],Table_order_details[[#This Row],[price per unit]])</f>
        <v>16</v>
      </c>
    </row>
    <row r="720" spans="1:6">
      <c r="A720">
        <v>719</v>
      </c>
      <c r="B720">
        <v>316</v>
      </c>
      <c r="C720" t="s">
        <v>55</v>
      </c>
      <c r="D720">
        <v>1</v>
      </c>
      <c r="E720">
        <f>_xlfn.XLOOKUP(Table_order_details[[#This Row],[pizza_id]],Table_pizzas[pizza_id],Table_pizzas[price])</f>
        <v>10.5</v>
      </c>
      <c r="F720">
        <f>PRODUCT(Table_order_details[[#This Row],[quantity]],Table_order_details[[#This Row],[price per unit]])</f>
        <v>10.5</v>
      </c>
    </row>
    <row r="721" spans="1:6">
      <c r="A721">
        <v>720</v>
      </c>
      <c r="B721">
        <v>316</v>
      </c>
      <c r="C721" t="s">
        <v>10</v>
      </c>
      <c r="D721">
        <v>1</v>
      </c>
      <c r="E721">
        <f>_xlfn.XLOOKUP(Table_order_details[[#This Row],[pizza_id]],Table_pizzas[pizza_id],Table_pizzas[price])</f>
        <v>16.5</v>
      </c>
      <c r="F721">
        <f>PRODUCT(Table_order_details[[#This Row],[quantity]],Table_order_details[[#This Row],[price per unit]])</f>
        <v>16.5</v>
      </c>
    </row>
    <row r="722" spans="1:6">
      <c r="A722">
        <v>721</v>
      </c>
      <c r="B722">
        <v>317</v>
      </c>
      <c r="C722" t="s">
        <v>29</v>
      </c>
      <c r="D722">
        <v>1</v>
      </c>
      <c r="E722">
        <f>_xlfn.XLOOKUP(Table_order_details[[#This Row],[pizza_id]],Table_pizzas[pizza_id],Table_pizzas[price])</f>
        <v>12.75</v>
      </c>
      <c r="F722">
        <f>PRODUCT(Table_order_details[[#This Row],[quantity]],Table_order_details[[#This Row],[price per unit]])</f>
        <v>12.75</v>
      </c>
    </row>
    <row r="723" spans="1:6">
      <c r="A723">
        <v>722</v>
      </c>
      <c r="B723">
        <v>317</v>
      </c>
      <c r="C723" t="s">
        <v>5</v>
      </c>
      <c r="D723">
        <v>1</v>
      </c>
      <c r="E723">
        <f>_xlfn.XLOOKUP(Table_order_details[[#This Row],[pizza_id]],Table_pizzas[pizza_id],Table_pizzas[price])</f>
        <v>16</v>
      </c>
      <c r="F723">
        <f>PRODUCT(Table_order_details[[#This Row],[quantity]],Table_order_details[[#This Row],[price per unit]])</f>
        <v>16</v>
      </c>
    </row>
    <row r="724" spans="1:6">
      <c r="A724">
        <v>723</v>
      </c>
      <c r="B724">
        <v>317</v>
      </c>
      <c r="C724" t="s">
        <v>33</v>
      </c>
      <c r="D724">
        <v>1</v>
      </c>
      <c r="E724">
        <f>_xlfn.XLOOKUP(Table_order_details[[#This Row],[pizza_id]],Table_pizzas[pizza_id],Table_pizzas[price])</f>
        <v>17.95</v>
      </c>
      <c r="F724">
        <f>PRODUCT(Table_order_details[[#This Row],[quantity]],Table_order_details[[#This Row],[price per unit]])</f>
        <v>17.95</v>
      </c>
    </row>
    <row r="725" spans="1:6">
      <c r="A725">
        <v>724</v>
      </c>
      <c r="B725">
        <v>317</v>
      </c>
      <c r="C725" t="s">
        <v>55</v>
      </c>
      <c r="D725">
        <v>1</v>
      </c>
      <c r="E725">
        <f>_xlfn.XLOOKUP(Table_order_details[[#This Row],[pizza_id]],Table_pizzas[pizza_id],Table_pizzas[price])</f>
        <v>10.5</v>
      </c>
      <c r="F725">
        <f>PRODUCT(Table_order_details[[#This Row],[quantity]],Table_order_details[[#This Row],[price per unit]])</f>
        <v>10.5</v>
      </c>
    </row>
    <row r="726" spans="1:6">
      <c r="A726">
        <v>725</v>
      </c>
      <c r="B726">
        <v>317</v>
      </c>
      <c r="C726" t="s">
        <v>54</v>
      </c>
      <c r="D726">
        <v>1</v>
      </c>
      <c r="E726">
        <f>_xlfn.XLOOKUP(Table_order_details[[#This Row],[pizza_id]],Table_pizzas[pizza_id],Table_pizzas[price])</f>
        <v>17.5</v>
      </c>
      <c r="F726">
        <f>PRODUCT(Table_order_details[[#This Row],[quantity]],Table_order_details[[#This Row],[price per unit]])</f>
        <v>17.5</v>
      </c>
    </row>
    <row r="727" spans="1:6">
      <c r="A727">
        <v>726</v>
      </c>
      <c r="B727">
        <v>317</v>
      </c>
      <c r="C727" t="s">
        <v>47</v>
      </c>
      <c r="D727">
        <v>1</v>
      </c>
      <c r="E727">
        <f>_xlfn.XLOOKUP(Table_order_details[[#This Row],[pizza_id]],Table_pizzas[pizza_id],Table_pizzas[price])</f>
        <v>12.5</v>
      </c>
      <c r="F727">
        <f>PRODUCT(Table_order_details[[#This Row],[quantity]],Table_order_details[[#This Row],[price per unit]])</f>
        <v>12.5</v>
      </c>
    </row>
    <row r="728" spans="1:6">
      <c r="A728">
        <v>727</v>
      </c>
      <c r="B728">
        <v>317</v>
      </c>
      <c r="C728" t="s">
        <v>79</v>
      </c>
      <c r="D728">
        <v>1</v>
      </c>
      <c r="E728">
        <f>_xlfn.XLOOKUP(Table_order_details[[#This Row],[pizza_id]],Table_pizzas[pizza_id],Table_pizzas[price])</f>
        <v>12</v>
      </c>
      <c r="F728">
        <f>PRODUCT(Table_order_details[[#This Row],[quantity]],Table_order_details[[#This Row],[price per unit]])</f>
        <v>12</v>
      </c>
    </row>
    <row r="729" spans="1:6">
      <c r="A729">
        <v>728</v>
      </c>
      <c r="B729">
        <v>318</v>
      </c>
      <c r="C729" t="s">
        <v>17</v>
      </c>
      <c r="D729">
        <v>1</v>
      </c>
      <c r="E729">
        <f>_xlfn.XLOOKUP(Table_order_details[[#This Row],[pizza_id]],Table_pizzas[pizza_id],Table_pizzas[price])</f>
        <v>20.5</v>
      </c>
      <c r="F729">
        <f>PRODUCT(Table_order_details[[#This Row],[quantity]],Table_order_details[[#This Row],[price per unit]])</f>
        <v>20.5</v>
      </c>
    </row>
    <row r="730" spans="1:6">
      <c r="A730">
        <v>729</v>
      </c>
      <c r="B730">
        <v>318</v>
      </c>
      <c r="C730" t="s">
        <v>23</v>
      </c>
      <c r="D730">
        <v>1</v>
      </c>
      <c r="E730">
        <f>_xlfn.XLOOKUP(Table_order_details[[#This Row],[pizza_id]],Table_pizzas[pizza_id],Table_pizzas[price])</f>
        <v>20.25</v>
      </c>
      <c r="F730">
        <f>PRODUCT(Table_order_details[[#This Row],[quantity]],Table_order_details[[#This Row],[price per unit]])</f>
        <v>20.25</v>
      </c>
    </row>
    <row r="731" spans="1:6">
      <c r="A731">
        <v>730</v>
      </c>
      <c r="B731">
        <v>318</v>
      </c>
      <c r="C731" t="s">
        <v>92</v>
      </c>
      <c r="D731">
        <v>1</v>
      </c>
      <c r="E731">
        <f>_xlfn.XLOOKUP(Table_order_details[[#This Row],[pizza_id]],Table_pizzas[pizza_id],Table_pizzas[price])</f>
        <v>12.5</v>
      </c>
      <c r="F731">
        <f>PRODUCT(Table_order_details[[#This Row],[quantity]],Table_order_details[[#This Row],[price per unit]])</f>
        <v>12.5</v>
      </c>
    </row>
    <row r="732" spans="1:6">
      <c r="A732">
        <v>731</v>
      </c>
      <c r="B732">
        <v>318</v>
      </c>
      <c r="C732" t="s">
        <v>20</v>
      </c>
      <c r="D732">
        <v>1</v>
      </c>
      <c r="E732">
        <f>_xlfn.XLOOKUP(Table_order_details[[#This Row],[pizza_id]],Table_pizzas[pizza_id],Table_pizzas[price])</f>
        <v>20.75</v>
      </c>
      <c r="F732">
        <f>PRODUCT(Table_order_details[[#This Row],[quantity]],Table_order_details[[#This Row],[price per unit]])</f>
        <v>20.75</v>
      </c>
    </row>
    <row r="733" spans="1:6">
      <c r="A733">
        <v>732</v>
      </c>
      <c r="B733">
        <v>319</v>
      </c>
      <c r="C733" t="s">
        <v>10</v>
      </c>
      <c r="D733">
        <v>1</v>
      </c>
      <c r="E733">
        <f>_xlfn.XLOOKUP(Table_order_details[[#This Row],[pizza_id]],Table_pizzas[pizza_id],Table_pizzas[price])</f>
        <v>16.5</v>
      </c>
      <c r="F733">
        <f>PRODUCT(Table_order_details[[#This Row],[quantity]],Table_order_details[[#This Row],[price per unit]])</f>
        <v>16.5</v>
      </c>
    </row>
    <row r="734" spans="1:6">
      <c r="A734">
        <v>733</v>
      </c>
      <c r="B734">
        <v>320</v>
      </c>
      <c r="C734" t="s">
        <v>27</v>
      </c>
      <c r="D734">
        <v>1</v>
      </c>
      <c r="E734">
        <f>_xlfn.XLOOKUP(Table_order_details[[#This Row],[pizza_id]],Table_pizzas[pizza_id],Table_pizzas[price])</f>
        <v>16.75</v>
      </c>
      <c r="F734">
        <f>PRODUCT(Table_order_details[[#This Row],[quantity]],Table_order_details[[#This Row],[price per unit]])</f>
        <v>16.75</v>
      </c>
    </row>
    <row r="735" spans="1:6">
      <c r="A735">
        <v>734</v>
      </c>
      <c r="B735">
        <v>320</v>
      </c>
      <c r="C735" t="s">
        <v>30</v>
      </c>
      <c r="D735">
        <v>1</v>
      </c>
      <c r="E735">
        <f>_xlfn.XLOOKUP(Table_order_details[[#This Row],[pizza_id]],Table_pizzas[pizza_id],Table_pizzas[price])</f>
        <v>20.75</v>
      </c>
      <c r="F735">
        <f>PRODUCT(Table_order_details[[#This Row],[quantity]],Table_order_details[[#This Row],[price per unit]])</f>
        <v>20.75</v>
      </c>
    </row>
    <row r="736" spans="1:6">
      <c r="A736">
        <v>735</v>
      </c>
      <c r="B736">
        <v>321</v>
      </c>
      <c r="C736" t="s">
        <v>7</v>
      </c>
      <c r="D736">
        <v>1</v>
      </c>
      <c r="E736">
        <f>_xlfn.XLOOKUP(Table_order_details[[#This Row],[pizza_id]],Table_pizzas[pizza_id],Table_pizzas[price])</f>
        <v>20.75</v>
      </c>
      <c r="F736">
        <f>PRODUCT(Table_order_details[[#This Row],[quantity]],Table_order_details[[#This Row],[price per unit]])</f>
        <v>20.75</v>
      </c>
    </row>
    <row r="737" spans="1:6">
      <c r="A737">
        <v>736</v>
      </c>
      <c r="B737">
        <v>322</v>
      </c>
      <c r="C737" t="s">
        <v>26</v>
      </c>
      <c r="D737">
        <v>1</v>
      </c>
      <c r="E737">
        <f>_xlfn.XLOOKUP(Table_order_details[[#This Row],[pizza_id]],Table_pizzas[pizza_id],Table_pizzas[price])</f>
        <v>20.75</v>
      </c>
      <c r="F737">
        <f>PRODUCT(Table_order_details[[#This Row],[quantity]],Table_order_details[[#This Row],[price per unit]])</f>
        <v>20.75</v>
      </c>
    </row>
    <row r="738" spans="1:6">
      <c r="A738">
        <v>737</v>
      </c>
      <c r="B738">
        <v>322</v>
      </c>
      <c r="C738" t="s">
        <v>30</v>
      </c>
      <c r="D738">
        <v>1</v>
      </c>
      <c r="E738">
        <f>_xlfn.XLOOKUP(Table_order_details[[#This Row],[pizza_id]],Table_pizzas[pizza_id],Table_pizzas[price])</f>
        <v>20.75</v>
      </c>
      <c r="F738">
        <f>PRODUCT(Table_order_details[[#This Row],[quantity]],Table_order_details[[#This Row],[price per unit]])</f>
        <v>20.75</v>
      </c>
    </row>
    <row r="739" spans="1:6">
      <c r="A739">
        <v>738</v>
      </c>
      <c r="B739">
        <v>322</v>
      </c>
      <c r="C739" t="s">
        <v>15</v>
      </c>
      <c r="D739">
        <v>1</v>
      </c>
      <c r="E739">
        <f>_xlfn.XLOOKUP(Table_order_details[[#This Row],[pizza_id]],Table_pizzas[pizza_id],Table_pizzas[price])</f>
        <v>12</v>
      </c>
      <c r="F739">
        <f>PRODUCT(Table_order_details[[#This Row],[quantity]],Table_order_details[[#This Row],[price per unit]])</f>
        <v>12</v>
      </c>
    </row>
    <row r="740" spans="1:6">
      <c r="A740">
        <v>739</v>
      </c>
      <c r="B740">
        <v>322</v>
      </c>
      <c r="C740" t="s">
        <v>9</v>
      </c>
      <c r="D740">
        <v>1</v>
      </c>
      <c r="E740">
        <f>_xlfn.XLOOKUP(Table_order_details[[#This Row],[pizza_id]],Table_pizzas[pizza_id],Table_pizzas[price])</f>
        <v>20.75</v>
      </c>
      <c r="F740">
        <f>PRODUCT(Table_order_details[[#This Row],[quantity]],Table_order_details[[#This Row],[price per unit]])</f>
        <v>20.75</v>
      </c>
    </row>
    <row r="741" spans="1:6">
      <c r="A741">
        <v>740</v>
      </c>
      <c r="B741">
        <v>323</v>
      </c>
      <c r="C741" t="s">
        <v>5</v>
      </c>
      <c r="D741">
        <v>1</v>
      </c>
      <c r="E741">
        <f>_xlfn.XLOOKUP(Table_order_details[[#This Row],[pizza_id]],Table_pizzas[pizza_id],Table_pizzas[price])</f>
        <v>16</v>
      </c>
      <c r="F741">
        <f>PRODUCT(Table_order_details[[#This Row],[quantity]],Table_order_details[[#This Row],[price per unit]])</f>
        <v>16</v>
      </c>
    </row>
    <row r="742" spans="1:6">
      <c r="A742">
        <v>741</v>
      </c>
      <c r="B742">
        <v>324</v>
      </c>
      <c r="C742" t="s">
        <v>6</v>
      </c>
      <c r="D742">
        <v>1</v>
      </c>
      <c r="E742">
        <f>_xlfn.XLOOKUP(Table_order_details[[#This Row],[pizza_id]],Table_pizzas[pizza_id],Table_pizzas[price])</f>
        <v>18.5</v>
      </c>
      <c r="F742">
        <f>PRODUCT(Table_order_details[[#This Row],[quantity]],Table_order_details[[#This Row],[price per unit]])</f>
        <v>18.5</v>
      </c>
    </row>
    <row r="743" spans="1:6">
      <c r="A743">
        <v>742</v>
      </c>
      <c r="B743">
        <v>325</v>
      </c>
      <c r="C743" t="s">
        <v>15</v>
      </c>
      <c r="D743">
        <v>1</v>
      </c>
      <c r="E743">
        <f>_xlfn.XLOOKUP(Table_order_details[[#This Row],[pizza_id]],Table_pizzas[pizza_id],Table_pizzas[price])</f>
        <v>12</v>
      </c>
      <c r="F743">
        <f>PRODUCT(Table_order_details[[#This Row],[quantity]],Table_order_details[[#This Row],[price per unit]])</f>
        <v>12</v>
      </c>
    </row>
    <row r="744" spans="1:6">
      <c r="A744">
        <v>743</v>
      </c>
      <c r="B744">
        <v>325</v>
      </c>
      <c r="C744" t="s">
        <v>22</v>
      </c>
      <c r="D744">
        <v>1</v>
      </c>
      <c r="E744">
        <f>_xlfn.XLOOKUP(Table_order_details[[#This Row],[pizza_id]],Table_pizzas[pizza_id],Table_pizzas[price])</f>
        <v>12</v>
      </c>
      <c r="F744">
        <f>PRODUCT(Table_order_details[[#This Row],[quantity]],Table_order_details[[#This Row],[price per unit]])</f>
        <v>12</v>
      </c>
    </row>
    <row r="745" spans="1:6">
      <c r="A745">
        <v>744</v>
      </c>
      <c r="B745">
        <v>326</v>
      </c>
      <c r="C745" t="s">
        <v>27</v>
      </c>
      <c r="D745">
        <v>1</v>
      </c>
      <c r="E745">
        <f>_xlfn.XLOOKUP(Table_order_details[[#This Row],[pizza_id]],Table_pizzas[pizza_id],Table_pizzas[price])</f>
        <v>16.75</v>
      </c>
      <c r="F745">
        <f>PRODUCT(Table_order_details[[#This Row],[quantity]],Table_order_details[[#This Row],[price per unit]])</f>
        <v>16.75</v>
      </c>
    </row>
    <row r="746" spans="1:6">
      <c r="A746">
        <v>745</v>
      </c>
      <c r="B746">
        <v>326</v>
      </c>
      <c r="C746" t="s">
        <v>74</v>
      </c>
      <c r="D746">
        <v>1</v>
      </c>
      <c r="E746">
        <f>_xlfn.XLOOKUP(Table_order_details[[#This Row],[pizza_id]],Table_pizzas[pizza_id],Table_pizzas[price])</f>
        <v>20.75</v>
      </c>
      <c r="F746">
        <f>PRODUCT(Table_order_details[[#This Row],[quantity]],Table_order_details[[#This Row],[price per unit]])</f>
        <v>20.75</v>
      </c>
    </row>
    <row r="747" spans="1:6">
      <c r="A747">
        <v>746</v>
      </c>
      <c r="B747">
        <v>327</v>
      </c>
      <c r="C747" t="s">
        <v>5</v>
      </c>
      <c r="D747">
        <v>1</v>
      </c>
      <c r="E747">
        <f>_xlfn.XLOOKUP(Table_order_details[[#This Row],[pizza_id]],Table_pizzas[pizza_id],Table_pizzas[price])</f>
        <v>16</v>
      </c>
      <c r="F747">
        <f>PRODUCT(Table_order_details[[#This Row],[quantity]],Table_order_details[[#This Row],[price per unit]])</f>
        <v>16</v>
      </c>
    </row>
    <row r="748" spans="1:6">
      <c r="A748">
        <v>747</v>
      </c>
      <c r="B748">
        <v>328</v>
      </c>
      <c r="C748" t="s">
        <v>68</v>
      </c>
      <c r="D748">
        <v>1</v>
      </c>
      <c r="E748">
        <f>_xlfn.XLOOKUP(Table_order_details[[#This Row],[pizza_id]],Table_pizzas[pizza_id],Table_pizzas[price])</f>
        <v>20.25</v>
      </c>
      <c r="F748">
        <f>PRODUCT(Table_order_details[[#This Row],[quantity]],Table_order_details[[#This Row],[price per unit]])</f>
        <v>20.25</v>
      </c>
    </row>
    <row r="749" spans="1:6">
      <c r="A749">
        <v>748</v>
      </c>
      <c r="B749">
        <v>329</v>
      </c>
      <c r="C749" t="s">
        <v>20</v>
      </c>
      <c r="D749">
        <v>1</v>
      </c>
      <c r="E749">
        <f>_xlfn.XLOOKUP(Table_order_details[[#This Row],[pizza_id]],Table_pizzas[pizza_id],Table_pizzas[price])</f>
        <v>20.75</v>
      </c>
      <c r="F749">
        <f>PRODUCT(Table_order_details[[#This Row],[quantity]],Table_order_details[[#This Row],[price per unit]])</f>
        <v>20.75</v>
      </c>
    </row>
    <row r="750" spans="1:6">
      <c r="A750">
        <v>749</v>
      </c>
      <c r="B750">
        <v>329</v>
      </c>
      <c r="C750" t="s">
        <v>66</v>
      </c>
      <c r="D750">
        <v>1</v>
      </c>
      <c r="E750">
        <f>_xlfn.XLOOKUP(Table_order_details[[#This Row],[pizza_id]],Table_pizzas[pizza_id],Table_pizzas[price])</f>
        <v>16.5</v>
      </c>
      <c r="F750">
        <f>PRODUCT(Table_order_details[[#This Row],[quantity]],Table_order_details[[#This Row],[price per unit]])</f>
        <v>16.5</v>
      </c>
    </row>
    <row r="751" spans="1:6">
      <c r="A751">
        <v>750</v>
      </c>
      <c r="B751">
        <v>330</v>
      </c>
      <c r="C751" t="s">
        <v>31</v>
      </c>
      <c r="D751">
        <v>1</v>
      </c>
      <c r="E751">
        <f>_xlfn.XLOOKUP(Table_order_details[[#This Row],[pizza_id]],Table_pizzas[pizza_id],Table_pizzas[price])</f>
        <v>12</v>
      </c>
      <c r="F751">
        <f>PRODUCT(Table_order_details[[#This Row],[quantity]],Table_order_details[[#This Row],[price per unit]])</f>
        <v>12</v>
      </c>
    </row>
    <row r="752" spans="1:6">
      <c r="A752">
        <v>751</v>
      </c>
      <c r="B752">
        <v>330</v>
      </c>
      <c r="C752" t="s">
        <v>57</v>
      </c>
      <c r="D752">
        <v>1</v>
      </c>
      <c r="E752">
        <f>_xlfn.XLOOKUP(Table_order_details[[#This Row],[pizza_id]],Table_pizzas[pizza_id],Table_pizzas[price])</f>
        <v>16.75</v>
      </c>
      <c r="F752">
        <f>PRODUCT(Table_order_details[[#This Row],[quantity]],Table_order_details[[#This Row],[price per unit]])</f>
        <v>16.75</v>
      </c>
    </row>
    <row r="753" spans="1:6">
      <c r="A753">
        <v>752</v>
      </c>
      <c r="B753">
        <v>330</v>
      </c>
      <c r="C753" t="s">
        <v>5</v>
      </c>
      <c r="D753">
        <v>1</v>
      </c>
      <c r="E753">
        <f>_xlfn.XLOOKUP(Table_order_details[[#This Row],[pizza_id]],Table_pizzas[pizza_id],Table_pizzas[price])</f>
        <v>16</v>
      </c>
      <c r="F753">
        <f>PRODUCT(Table_order_details[[#This Row],[quantity]],Table_order_details[[#This Row],[price per unit]])</f>
        <v>16</v>
      </c>
    </row>
    <row r="754" spans="1:6">
      <c r="A754">
        <v>753</v>
      </c>
      <c r="B754">
        <v>330</v>
      </c>
      <c r="C754" t="s">
        <v>15</v>
      </c>
      <c r="D754">
        <v>1</v>
      </c>
      <c r="E754">
        <f>_xlfn.XLOOKUP(Table_order_details[[#This Row],[pizza_id]],Table_pizzas[pizza_id],Table_pizzas[price])</f>
        <v>12</v>
      </c>
      <c r="F754">
        <f>PRODUCT(Table_order_details[[#This Row],[quantity]],Table_order_details[[#This Row],[price per unit]])</f>
        <v>12</v>
      </c>
    </row>
    <row r="755" spans="1:6">
      <c r="A755">
        <v>754</v>
      </c>
      <c r="B755">
        <v>330</v>
      </c>
      <c r="C755" t="s">
        <v>6</v>
      </c>
      <c r="D755">
        <v>1</v>
      </c>
      <c r="E755">
        <f>_xlfn.XLOOKUP(Table_order_details[[#This Row],[pizza_id]],Table_pizzas[pizza_id],Table_pizzas[price])</f>
        <v>18.5</v>
      </c>
      <c r="F755">
        <f>PRODUCT(Table_order_details[[#This Row],[quantity]],Table_order_details[[#This Row],[price per unit]])</f>
        <v>18.5</v>
      </c>
    </row>
    <row r="756" spans="1:6">
      <c r="A756">
        <v>755</v>
      </c>
      <c r="B756">
        <v>330</v>
      </c>
      <c r="C756" t="s">
        <v>33</v>
      </c>
      <c r="D756">
        <v>2</v>
      </c>
      <c r="E756">
        <f>_xlfn.XLOOKUP(Table_order_details[[#This Row],[pizza_id]],Table_pizzas[pizza_id],Table_pizzas[price])</f>
        <v>17.95</v>
      </c>
      <c r="F756">
        <f>PRODUCT(Table_order_details[[#This Row],[quantity]],Table_order_details[[#This Row],[price per unit]])</f>
        <v>35.9</v>
      </c>
    </row>
    <row r="757" spans="1:6">
      <c r="A757">
        <v>756</v>
      </c>
      <c r="B757">
        <v>330</v>
      </c>
      <c r="C757" t="s">
        <v>64</v>
      </c>
      <c r="D757">
        <v>1</v>
      </c>
      <c r="E757">
        <f>_xlfn.XLOOKUP(Table_order_details[[#This Row],[pizza_id]],Table_pizzas[pizza_id],Table_pizzas[price])</f>
        <v>16.5</v>
      </c>
      <c r="F757">
        <f>PRODUCT(Table_order_details[[#This Row],[quantity]],Table_order_details[[#This Row],[price per unit]])</f>
        <v>16.5</v>
      </c>
    </row>
    <row r="758" spans="1:6">
      <c r="A758">
        <v>757</v>
      </c>
      <c r="B758">
        <v>330</v>
      </c>
      <c r="C758" t="s">
        <v>54</v>
      </c>
      <c r="D758">
        <v>1</v>
      </c>
      <c r="E758">
        <f>_xlfn.XLOOKUP(Table_order_details[[#This Row],[pizza_id]],Table_pizzas[pizza_id],Table_pizzas[price])</f>
        <v>17.5</v>
      </c>
      <c r="F758">
        <f>PRODUCT(Table_order_details[[#This Row],[quantity]],Table_order_details[[#This Row],[price per unit]])</f>
        <v>17.5</v>
      </c>
    </row>
    <row r="759" spans="1:6">
      <c r="A759">
        <v>758</v>
      </c>
      <c r="B759">
        <v>330</v>
      </c>
      <c r="C759" t="s">
        <v>39</v>
      </c>
      <c r="D759">
        <v>1</v>
      </c>
      <c r="E759">
        <f>_xlfn.XLOOKUP(Table_order_details[[#This Row],[pizza_id]],Table_pizzas[pizza_id],Table_pizzas[price])</f>
        <v>12.5</v>
      </c>
      <c r="F759">
        <f>PRODUCT(Table_order_details[[#This Row],[quantity]],Table_order_details[[#This Row],[price per unit]])</f>
        <v>12.5</v>
      </c>
    </row>
    <row r="760" spans="1:6">
      <c r="A760">
        <v>759</v>
      </c>
      <c r="B760">
        <v>330</v>
      </c>
      <c r="C760" t="s">
        <v>42</v>
      </c>
      <c r="D760">
        <v>1</v>
      </c>
      <c r="E760">
        <f>_xlfn.XLOOKUP(Table_order_details[[#This Row],[pizza_id]],Table_pizzas[pizza_id],Table_pizzas[price])</f>
        <v>20.25</v>
      </c>
      <c r="F760">
        <f>PRODUCT(Table_order_details[[#This Row],[quantity]],Table_order_details[[#This Row],[price per unit]])</f>
        <v>20.25</v>
      </c>
    </row>
    <row r="761" spans="1:6">
      <c r="A761">
        <v>760</v>
      </c>
      <c r="B761">
        <v>330</v>
      </c>
      <c r="C761" t="s">
        <v>20</v>
      </c>
      <c r="D761">
        <v>1</v>
      </c>
      <c r="E761">
        <f>_xlfn.XLOOKUP(Table_order_details[[#This Row],[pizza_id]],Table_pizzas[pizza_id],Table_pizzas[price])</f>
        <v>20.75</v>
      </c>
      <c r="F761">
        <f>PRODUCT(Table_order_details[[#This Row],[quantity]],Table_order_details[[#This Row],[price per unit]])</f>
        <v>20.75</v>
      </c>
    </row>
    <row r="762" spans="1:6">
      <c r="A762">
        <v>761</v>
      </c>
      <c r="B762">
        <v>330</v>
      </c>
      <c r="C762" t="s">
        <v>80</v>
      </c>
      <c r="D762">
        <v>1</v>
      </c>
      <c r="E762">
        <f>_xlfn.XLOOKUP(Table_order_details[[#This Row],[pizza_id]],Table_pizzas[pizza_id],Table_pizzas[price])</f>
        <v>16.5</v>
      </c>
      <c r="F762">
        <f>PRODUCT(Table_order_details[[#This Row],[quantity]],Table_order_details[[#This Row],[price per unit]])</f>
        <v>16.5</v>
      </c>
    </row>
    <row r="763" spans="1:6">
      <c r="A763">
        <v>762</v>
      </c>
      <c r="B763">
        <v>330</v>
      </c>
      <c r="C763" t="s">
        <v>40</v>
      </c>
      <c r="D763">
        <v>1</v>
      </c>
      <c r="E763">
        <f>_xlfn.XLOOKUP(Table_order_details[[#This Row],[pizza_id]],Table_pizzas[pizza_id],Table_pizzas[price])</f>
        <v>20.25</v>
      </c>
      <c r="F763">
        <f>PRODUCT(Table_order_details[[#This Row],[quantity]],Table_order_details[[#This Row],[price per unit]])</f>
        <v>20.25</v>
      </c>
    </row>
    <row r="764" spans="1:6">
      <c r="A764">
        <v>763</v>
      </c>
      <c r="B764">
        <v>330</v>
      </c>
      <c r="C764" t="s">
        <v>77</v>
      </c>
      <c r="D764">
        <v>1</v>
      </c>
      <c r="E764">
        <f>_xlfn.XLOOKUP(Table_order_details[[#This Row],[pizza_id]],Table_pizzas[pizza_id],Table_pizzas[price])</f>
        <v>16</v>
      </c>
      <c r="F764">
        <f>PRODUCT(Table_order_details[[#This Row],[quantity]],Table_order_details[[#This Row],[price per unit]])</f>
        <v>16</v>
      </c>
    </row>
    <row r="765" spans="1:6">
      <c r="A765">
        <v>764</v>
      </c>
      <c r="B765">
        <v>331</v>
      </c>
      <c r="C765" t="s">
        <v>67</v>
      </c>
      <c r="D765">
        <v>1</v>
      </c>
      <c r="E765">
        <f>_xlfn.XLOOKUP(Table_order_details[[#This Row],[pizza_id]],Table_pizzas[pizza_id],Table_pizzas[price])</f>
        <v>16.5</v>
      </c>
      <c r="F765">
        <f>PRODUCT(Table_order_details[[#This Row],[quantity]],Table_order_details[[#This Row],[price per unit]])</f>
        <v>16.5</v>
      </c>
    </row>
    <row r="766" spans="1:6">
      <c r="A766">
        <v>765</v>
      </c>
      <c r="B766">
        <v>332</v>
      </c>
      <c r="C766" t="s">
        <v>48</v>
      </c>
      <c r="D766">
        <v>1</v>
      </c>
      <c r="E766">
        <f>_xlfn.XLOOKUP(Table_order_details[[#This Row],[pizza_id]],Table_pizzas[pizza_id],Table_pizzas[price])</f>
        <v>16.25</v>
      </c>
      <c r="F766">
        <f>PRODUCT(Table_order_details[[#This Row],[quantity]],Table_order_details[[#This Row],[price per unit]])</f>
        <v>16.25</v>
      </c>
    </row>
    <row r="767" spans="1:6">
      <c r="A767">
        <v>766</v>
      </c>
      <c r="B767">
        <v>332</v>
      </c>
      <c r="C767" t="s">
        <v>24</v>
      </c>
      <c r="D767">
        <v>1</v>
      </c>
      <c r="E767">
        <f>_xlfn.XLOOKUP(Table_order_details[[#This Row],[pizza_id]],Table_pizzas[pizza_id],Table_pizzas[price])</f>
        <v>20.75</v>
      </c>
      <c r="F767">
        <f>PRODUCT(Table_order_details[[#This Row],[quantity]],Table_order_details[[#This Row],[price per unit]])</f>
        <v>20.75</v>
      </c>
    </row>
    <row r="768" spans="1:6">
      <c r="A768">
        <v>767</v>
      </c>
      <c r="B768">
        <v>332</v>
      </c>
      <c r="C768" t="s">
        <v>60</v>
      </c>
      <c r="D768">
        <v>1</v>
      </c>
      <c r="E768">
        <f>_xlfn.XLOOKUP(Table_order_details[[#This Row],[pizza_id]],Table_pizzas[pizza_id],Table_pizzas[price])</f>
        <v>16.75</v>
      </c>
      <c r="F768">
        <f>PRODUCT(Table_order_details[[#This Row],[quantity]],Table_order_details[[#This Row],[price per unit]])</f>
        <v>16.75</v>
      </c>
    </row>
    <row r="769" spans="1:6">
      <c r="A769">
        <v>768</v>
      </c>
      <c r="B769">
        <v>333</v>
      </c>
      <c r="C769" t="s">
        <v>57</v>
      </c>
      <c r="D769">
        <v>1</v>
      </c>
      <c r="E769">
        <f>_xlfn.XLOOKUP(Table_order_details[[#This Row],[pizza_id]],Table_pizzas[pizza_id],Table_pizzas[price])</f>
        <v>16.75</v>
      </c>
      <c r="F769">
        <f>PRODUCT(Table_order_details[[#This Row],[quantity]],Table_order_details[[#This Row],[price per unit]])</f>
        <v>16.75</v>
      </c>
    </row>
    <row r="770" spans="1:6">
      <c r="A770">
        <v>769</v>
      </c>
      <c r="B770">
        <v>334</v>
      </c>
      <c r="C770" t="s">
        <v>93</v>
      </c>
      <c r="D770">
        <v>1</v>
      </c>
      <c r="E770">
        <f>_xlfn.XLOOKUP(Table_order_details[[#This Row],[pizza_id]],Table_pizzas[pizza_id],Table_pizzas[price])</f>
        <v>20.25</v>
      </c>
      <c r="F770">
        <f>PRODUCT(Table_order_details[[#This Row],[quantity]],Table_order_details[[#This Row],[price per unit]])</f>
        <v>20.25</v>
      </c>
    </row>
    <row r="771" spans="1:6">
      <c r="A771">
        <v>770</v>
      </c>
      <c r="B771">
        <v>334</v>
      </c>
      <c r="C771" t="s">
        <v>46</v>
      </c>
      <c r="D771">
        <v>1</v>
      </c>
      <c r="E771">
        <f>_xlfn.XLOOKUP(Table_order_details[[#This Row],[pizza_id]],Table_pizzas[pizza_id],Table_pizzas[price])</f>
        <v>12.5</v>
      </c>
      <c r="F771">
        <f>PRODUCT(Table_order_details[[#This Row],[quantity]],Table_order_details[[#This Row],[price per unit]])</f>
        <v>12.5</v>
      </c>
    </row>
    <row r="772" spans="1:6">
      <c r="A772">
        <v>771</v>
      </c>
      <c r="B772">
        <v>334</v>
      </c>
      <c r="C772" t="s">
        <v>69</v>
      </c>
      <c r="D772">
        <v>1</v>
      </c>
      <c r="E772">
        <f>_xlfn.XLOOKUP(Table_order_details[[#This Row],[pizza_id]],Table_pizzas[pizza_id],Table_pizzas[price])</f>
        <v>16.75</v>
      </c>
      <c r="F772">
        <f>PRODUCT(Table_order_details[[#This Row],[quantity]],Table_order_details[[#This Row],[price per unit]])</f>
        <v>16.75</v>
      </c>
    </row>
    <row r="773" spans="1:6">
      <c r="A773">
        <v>772</v>
      </c>
      <c r="B773">
        <v>334</v>
      </c>
      <c r="C773" t="s">
        <v>9</v>
      </c>
      <c r="D773">
        <v>1</v>
      </c>
      <c r="E773">
        <f>_xlfn.XLOOKUP(Table_order_details[[#This Row],[pizza_id]],Table_pizzas[pizza_id],Table_pizzas[price])</f>
        <v>20.75</v>
      </c>
      <c r="F773">
        <f>PRODUCT(Table_order_details[[#This Row],[quantity]],Table_order_details[[#This Row],[price per unit]])</f>
        <v>20.75</v>
      </c>
    </row>
    <row r="774" spans="1:6">
      <c r="A774">
        <v>773</v>
      </c>
      <c r="B774">
        <v>335</v>
      </c>
      <c r="C774" t="s">
        <v>68</v>
      </c>
      <c r="D774">
        <v>1</v>
      </c>
      <c r="E774">
        <f>_xlfn.XLOOKUP(Table_order_details[[#This Row],[pizza_id]],Table_pizzas[pizza_id],Table_pizzas[price])</f>
        <v>20.25</v>
      </c>
      <c r="F774">
        <f>PRODUCT(Table_order_details[[#This Row],[quantity]],Table_order_details[[#This Row],[price per unit]])</f>
        <v>20.25</v>
      </c>
    </row>
    <row r="775" spans="1:6">
      <c r="A775">
        <v>774</v>
      </c>
      <c r="B775">
        <v>336</v>
      </c>
      <c r="C775" t="s">
        <v>11</v>
      </c>
      <c r="D775">
        <v>1</v>
      </c>
      <c r="E775">
        <f>_xlfn.XLOOKUP(Table_order_details[[#This Row],[pizza_id]],Table_pizzas[pizza_id],Table_pizzas[price])</f>
        <v>20.75</v>
      </c>
      <c r="F775">
        <f>PRODUCT(Table_order_details[[#This Row],[quantity]],Table_order_details[[#This Row],[price per unit]])</f>
        <v>20.75</v>
      </c>
    </row>
    <row r="776" spans="1:6">
      <c r="A776">
        <v>775</v>
      </c>
      <c r="B776">
        <v>337</v>
      </c>
      <c r="C776" t="s">
        <v>64</v>
      </c>
      <c r="D776">
        <v>1</v>
      </c>
      <c r="E776">
        <f>_xlfn.XLOOKUP(Table_order_details[[#This Row],[pizza_id]],Table_pizzas[pizza_id],Table_pizzas[price])</f>
        <v>16.5</v>
      </c>
      <c r="F776">
        <f>PRODUCT(Table_order_details[[#This Row],[quantity]],Table_order_details[[#This Row],[price per unit]])</f>
        <v>16.5</v>
      </c>
    </row>
    <row r="777" spans="1:6">
      <c r="A777">
        <v>776</v>
      </c>
      <c r="B777">
        <v>337</v>
      </c>
      <c r="C777" t="s">
        <v>28</v>
      </c>
      <c r="D777">
        <v>1</v>
      </c>
      <c r="E777">
        <f>_xlfn.XLOOKUP(Table_order_details[[#This Row],[pizza_id]],Table_pizzas[pizza_id],Table_pizzas[price])</f>
        <v>15.25</v>
      </c>
      <c r="F777">
        <f>PRODUCT(Table_order_details[[#This Row],[quantity]],Table_order_details[[#This Row],[price per unit]])</f>
        <v>15.25</v>
      </c>
    </row>
    <row r="778" spans="1:6">
      <c r="A778">
        <v>777</v>
      </c>
      <c r="B778">
        <v>338</v>
      </c>
      <c r="C778" t="s">
        <v>23</v>
      </c>
      <c r="D778">
        <v>1</v>
      </c>
      <c r="E778">
        <f>_xlfn.XLOOKUP(Table_order_details[[#This Row],[pizza_id]],Table_pizzas[pizza_id],Table_pizzas[price])</f>
        <v>20.25</v>
      </c>
      <c r="F778">
        <f>PRODUCT(Table_order_details[[#This Row],[quantity]],Table_order_details[[#This Row],[price per unit]])</f>
        <v>20.25</v>
      </c>
    </row>
    <row r="779" spans="1:6">
      <c r="A779">
        <v>778</v>
      </c>
      <c r="B779">
        <v>338</v>
      </c>
      <c r="C779" t="s">
        <v>9</v>
      </c>
      <c r="D779">
        <v>1</v>
      </c>
      <c r="E779">
        <f>_xlfn.XLOOKUP(Table_order_details[[#This Row],[pizza_id]],Table_pizzas[pizza_id],Table_pizzas[price])</f>
        <v>20.75</v>
      </c>
      <c r="F779">
        <f>PRODUCT(Table_order_details[[#This Row],[quantity]],Table_order_details[[#This Row],[price per unit]])</f>
        <v>20.75</v>
      </c>
    </row>
    <row r="780" spans="1:6">
      <c r="A780">
        <v>779</v>
      </c>
      <c r="B780">
        <v>338</v>
      </c>
      <c r="C780" t="s">
        <v>63</v>
      </c>
      <c r="D780">
        <v>1</v>
      </c>
      <c r="E780">
        <f>_xlfn.XLOOKUP(Table_order_details[[#This Row],[pizza_id]],Table_pizzas[pizza_id],Table_pizzas[price])</f>
        <v>25.5</v>
      </c>
      <c r="F780">
        <f>PRODUCT(Table_order_details[[#This Row],[quantity]],Table_order_details[[#This Row],[price per unit]])</f>
        <v>25.5</v>
      </c>
    </row>
    <row r="781" spans="1:6">
      <c r="A781">
        <v>780</v>
      </c>
      <c r="B781">
        <v>339</v>
      </c>
      <c r="C781" t="s">
        <v>80</v>
      </c>
      <c r="D781">
        <v>1</v>
      </c>
      <c r="E781">
        <f>_xlfn.XLOOKUP(Table_order_details[[#This Row],[pizza_id]],Table_pizzas[pizza_id],Table_pizzas[price])</f>
        <v>16.5</v>
      </c>
      <c r="F781">
        <f>PRODUCT(Table_order_details[[#This Row],[quantity]],Table_order_details[[#This Row],[price per unit]])</f>
        <v>16.5</v>
      </c>
    </row>
    <row r="782" spans="1:6">
      <c r="A782">
        <v>781</v>
      </c>
      <c r="B782">
        <v>340</v>
      </c>
      <c r="C782" t="s">
        <v>39</v>
      </c>
      <c r="D782">
        <v>1</v>
      </c>
      <c r="E782">
        <f>_xlfn.XLOOKUP(Table_order_details[[#This Row],[pizza_id]],Table_pizzas[pizza_id],Table_pizzas[price])</f>
        <v>12.5</v>
      </c>
      <c r="F782">
        <f>PRODUCT(Table_order_details[[#This Row],[quantity]],Table_order_details[[#This Row],[price per unit]])</f>
        <v>12.5</v>
      </c>
    </row>
    <row r="783" spans="1:6">
      <c r="A783">
        <v>782</v>
      </c>
      <c r="B783">
        <v>341</v>
      </c>
      <c r="C783" t="s">
        <v>45</v>
      </c>
      <c r="D783">
        <v>1</v>
      </c>
      <c r="E783">
        <f>_xlfn.XLOOKUP(Table_order_details[[#This Row],[pizza_id]],Table_pizzas[pizza_id],Table_pizzas[price])</f>
        <v>16.75</v>
      </c>
      <c r="F783">
        <f>PRODUCT(Table_order_details[[#This Row],[quantity]],Table_order_details[[#This Row],[price per unit]])</f>
        <v>16.75</v>
      </c>
    </row>
    <row r="784" spans="1:6">
      <c r="A784">
        <v>783</v>
      </c>
      <c r="B784">
        <v>341</v>
      </c>
      <c r="C784" t="s">
        <v>51</v>
      </c>
      <c r="D784">
        <v>1</v>
      </c>
      <c r="E784">
        <f>_xlfn.XLOOKUP(Table_order_details[[#This Row],[pizza_id]],Table_pizzas[pizza_id],Table_pizzas[price])</f>
        <v>9.75</v>
      </c>
      <c r="F784">
        <f>PRODUCT(Table_order_details[[#This Row],[quantity]],Table_order_details[[#This Row],[price per unit]])</f>
        <v>9.75</v>
      </c>
    </row>
    <row r="785" spans="1:6">
      <c r="A785">
        <v>784</v>
      </c>
      <c r="B785">
        <v>342</v>
      </c>
      <c r="C785" t="s">
        <v>42</v>
      </c>
      <c r="D785">
        <v>1</v>
      </c>
      <c r="E785">
        <f>_xlfn.XLOOKUP(Table_order_details[[#This Row],[pizza_id]],Table_pizzas[pizza_id],Table_pizzas[price])</f>
        <v>20.25</v>
      </c>
      <c r="F785">
        <f>PRODUCT(Table_order_details[[#This Row],[quantity]],Table_order_details[[#This Row],[price per unit]])</f>
        <v>20.25</v>
      </c>
    </row>
    <row r="786" spans="1:6">
      <c r="A786">
        <v>785</v>
      </c>
      <c r="B786">
        <v>342</v>
      </c>
      <c r="C786" t="s">
        <v>24</v>
      </c>
      <c r="D786">
        <v>1</v>
      </c>
      <c r="E786">
        <f>_xlfn.XLOOKUP(Table_order_details[[#This Row],[pizza_id]],Table_pizzas[pizza_id],Table_pizzas[price])</f>
        <v>20.75</v>
      </c>
      <c r="F786">
        <f>PRODUCT(Table_order_details[[#This Row],[quantity]],Table_order_details[[#This Row],[price per unit]])</f>
        <v>20.75</v>
      </c>
    </row>
    <row r="787" spans="1:6">
      <c r="A787">
        <v>786</v>
      </c>
      <c r="B787">
        <v>343</v>
      </c>
      <c r="C787" t="s">
        <v>6</v>
      </c>
      <c r="D787">
        <v>1</v>
      </c>
      <c r="E787">
        <f>_xlfn.XLOOKUP(Table_order_details[[#This Row],[pizza_id]],Table_pizzas[pizza_id],Table_pizzas[price])</f>
        <v>18.5</v>
      </c>
      <c r="F787">
        <f>PRODUCT(Table_order_details[[#This Row],[quantity]],Table_order_details[[#This Row],[price per unit]])</f>
        <v>18.5</v>
      </c>
    </row>
    <row r="788" spans="1:6">
      <c r="A788">
        <v>787</v>
      </c>
      <c r="B788">
        <v>343</v>
      </c>
      <c r="C788" t="s">
        <v>36</v>
      </c>
      <c r="D788">
        <v>1</v>
      </c>
      <c r="E788">
        <f>_xlfn.XLOOKUP(Table_order_details[[#This Row],[pizza_id]],Table_pizzas[pizza_id],Table_pizzas[price])</f>
        <v>14.75</v>
      </c>
      <c r="F788">
        <f>PRODUCT(Table_order_details[[#This Row],[quantity]],Table_order_details[[#This Row],[price per unit]])</f>
        <v>14.75</v>
      </c>
    </row>
    <row r="789" spans="1:6">
      <c r="A789">
        <v>788</v>
      </c>
      <c r="B789">
        <v>344</v>
      </c>
      <c r="C789" t="s">
        <v>43</v>
      </c>
      <c r="D789">
        <v>1</v>
      </c>
      <c r="E789">
        <f>_xlfn.XLOOKUP(Table_order_details[[#This Row],[pizza_id]],Table_pizzas[pizza_id],Table_pizzas[price])</f>
        <v>16</v>
      </c>
      <c r="F789">
        <f>PRODUCT(Table_order_details[[#This Row],[quantity]],Table_order_details[[#This Row],[price per unit]])</f>
        <v>16</v>
      </c>
    </row>
    <row r="790" spans="1:6">
      <c r="A790">
        <v>789</v>
      </c>
      <c r="B790">
        <v>345</v>
      </c>
      <c r="C790" t="s">
        <v>39</v>
      </c>
      <c r="D790">
        <v>1</v>
      </c>
      <c r="E790">
        <f>_xlfn.XLOOKUP(Table_order_details[[#This Row],[pizza_id]],Table_pizzas[pizza_id],Table_pizzas[price])</f>
        <v>12.5</v>
      </c>
      <c r="F790">
        <f>PRODUCT(Table_order_details[[#This Row],[quantity]],Table_order_details[[#This Row],[price per unit]])</f>
        <v>12.5</v>
      </c>
    </row>
    <row r="791" spans="1:6">
      <c r="A791">
        <v>790</v>
      </c>
      <c r="B791">
        <v>345</v>
      </c>
      <c r="C791" t="s">
        <v>79</v>
      </c>
      <c r="D791">
        <v>1</v>
      </c>
      <c r="E791">
        <f>_xlfn.XLOOKUP(Table_order_details[[#This Row],[pizza_id]],Table_pizzas[pizza_id],Table_pizzas[price])</f>
        <v>12</v>
      </c>
      <c r="F791">
        <f>PRODUCT(Table_order_details[[#This Row],[quantity]],Table_order_details[[#This Row],[price per unit]])</f>
        <v>12</v>
      </c>
    </row>
    <row r="792" spans="1:6">
      <c r="A792">
        <v>791</v>
      </c>
      <c r="B792">
        <v>346</v>
      </c>
      <c r="C792" t="s">
        <v>16</v>
      </c>
      <c r="D792">
        <v>1</v>
      </c>
      <c r="E792">
        <f>_xlfn.XLOOKUP(Table_order_details[[#This Row],[pizza_id]],Table_pizzas[pizza_id],Table_pizzas[price])</f>
        <v>12</v>
      </c>
      <c r="F792">
        <f>PRODUCT(Table_order_details[[#This Row],[quantity]],Table_order_details[[#This Row],[price per unit]])</f>
        <v>12</v>
      </c>
    </row>
    <row r="793" spans="1:6">
      <c r="A793">
        <v>792</v>
      </c>
      <c r="B793">
        <v>346</v>
      </c>
      <c r="C793" t="s">
        <v>55</v>
      </c>
      <c r="D793">
        <v>1</v>
      </c>
      <c r="E793">
        <f>_xlfn.XLOOKUP(Table_order_details[[#This Row],[pizza_id]],Table_pizzas[pizza_id],Table_pizzas[price])</f>
        <v>10.5</v>
      </c>
      <c r="F793">
        <f>PRODUCT(Table_order_details[[#This Row],[quantity]],Table_order_details[[#This Row],[price per unit]])</f>
        <v>10.5</v>
      </c>
    </row>
    <row r="794" spans="1:6">
      <c r="A794">
        <v>793</v>
      </c>
      <c r="B794">
        <v>346</v>
      </c>
      <c r="C794" t="s">
        <v>17</v>
      </c>
      <c r="D794">
        <v>1</v>
      </c>
      <c r="E794">
        <f>_xlfn.XLOOKUP(Table_order_details[[#This Row],[pizza_id]],Table_pizzas[pizza_id],Table_pizzas[price])</f>
        <v>20.5</v>
      </c>
      <c r="F794">
        <f>PRODUCT(Table_order_details[[#This Row],[quantity]],Table_order_details[[#This Row],[price per unit]])</f>
        <v>20.5</v>
      </c>
    </row>
    <row r="795" spans="1:6">
      <c r="A795">
        <v>794</v>
      </c>
      <c r="B795">
        <v>346</v>
      </c>
      <c r="C795" t="s">
        <v>34</v>
      </c>
      <c r="D795">
        <v>1</v>
      </c>
      <c r="E795">
        <f>_xlfn.XLOOKUP(Table_order_details[[#This Row],[pizza_id]],Table_pizzas[pizza_id],Table_pizzas[price])</f>
        <v>12</v>
      </c>
      <c r="F795">
        <f>PRODUCT(Table_order_details[[#This Row],[quantity]],Table_order_details[[#This Row],[price per unit]])</f>
        <v>12</v>
      </c>
    </row>
    <row r="796" spans="1:6">
      <c r="A796">
        <v>795</v>
      </c>
      <c r="B796">
        <v>347</v>
      </c>
      <c r="C796" t="s">
        <v>40</v>
      </c>
      <c r="D796">
        <v>1</v>
      </c>
      <c r="E796">
        <f>_xlfn.XLOOKUP(Table_order_details[[#This Row],[pizza_id]],Table_pizzas[pizza_id],Table_pizzas[price])</f>
        <v>20.25</v>
      </c>
      <c r="F796">
        <f>PRODUCT(Table_order_details[[#This Row],[quantity]],Table_order_details[[#This Row],[price per unit]])</f>
        <v>20.25</v>
      </c>
    </row>
    <row r="797" spans="1:6">
      <c r="A797">
        <v>796</v>
      </c>
      <c r="B797">
        <v>347</v>
      </c>
      <c r="C797" t="s">
        <v>9</v>
      </c>
      <c r="D797">
        <v>1</v>
      </c>
      <c r="E797">
        <f>_xlfn.XLOOKUP(Table_order_details[[#This Row],[pizza_id]],Table_pizzas[pizza_id],Table_pizzas[price])</f>
        <v>20.75</v>
      </c>
      <c r="F797">
        <f>PRODUCT(Table_order_details[[#This Row],[quantity]],Table_order_details[[#This Row],[price per unit]])</f>
        <v>20.75</v>
      </c>
    </row>
    <row r="798" spans="1:6">
      <c r="A798">
        <v>797</v>
      </c>
      <c r="B798">
        <v>347</v>
      </c>
      <c r="C798" t="s">
        <v>76</v>
      </c>
      <c r="D798">
        <v>1</v>
      </c>
      <c r="E798">
        <f>_xlfn.XLOOKUP(Table_order_details[[#This Row],[pizza_id]],Table_pizzas[pizza_id],Table_pizzas[price])</f>
        <v>16</v>
      </c>
      <c r="F798">
        <f>PRODUCT(Table_order_details[[#This Row],[quantity]],Table_order_details[[#This Row],[price per unit]])</f>
        <v>16</v>
      </c>
    </row>
    <row r="799" spans="1:6">
      <c r="A799">
        <v>798</v>
      </c>
      <c r="B799">
        <v>348</v>
      </c>
      <c r="C799" t="s">
        <v>5</v>
      </c>
      <c r="D799">
        <v>1</v>
      </c>
      <c r="E799">
        <f>_xlfn.XLOOKUP(Table_order_details[[#This Row],[pizza_id]],Table_pizzas[pizza_id],Table_pizzas[price])</f>
        <v>16</v>
      </c>
      <c r="F799">
        <f>PRODUCT(Table_order_details[[#This Row],[quantity]],Table_order_details[[#This Row],[price per unit]])</f>
        <v>16</v>
      </c>
    </row>
    <row r="800" spans="1:6">
      <c r="A800">
        <v>799</v>
      </c>
      <c r="B800">
        <v>348</v>
      </c>
      <c r="C800" t="s">
        <v>9</v>
      </c>
      <c r="D800">
        <v>1</v>
      </c>
      <c r="E800">
        <f>_xlfn.XLOOKUP(Table_order_details[[#This Row],[pizza_id]],Table_pizzas[pizza_id],Table_pizzas[price])</f>
        <v>20.75</v>
      </c>
      <c r="F800">
        <f>PRODUCT(Table_order_details[[#This Row],[quantity]],Table_order_details[[#This Row],[price per unit]])</f>
        <v>20.75</v>
      </c>
    </row>
    <row r="801" spans="1:6">
      <c r="A801">
        <v>800</v>
      </c>
      <c r="B801">
        <v>348</v>
      </c>
      <c r="C801" t="s">
        <v>73</v>
      </c>
      <c r="D801">
        <v>1</v>
      </c>
      <c r="E801">
        <f>_xlfn.XLOOKUP(Table_order_details[[#This Row],[pizza_id]],Table_pizzas[pizza_id],Table_pizzas[price])</f>
        <v>12.75</v>
      </c>
      <c r="F801">
        <f>PRODUCT(Table_order_details[[#This Row],[quantity]],Table_order_details[[#This Row],[price per unit]])</f>
        <v>12.75</v>
      </c>
    </row>
    <row r="802" spans="1:6">
      <c r="A802">
        <v>801</v>
      </c>
      <c r="B802">
        <v>349</v>
      </c>
      <c r="C802" t="s">
        <v>28</v>
      </c>
      <c r="D802">
        <v>1</v>
      </c>
      <c r="E802">
        <f>_xlfn.XLOOKUP(Table_order_details[[#This Row],[pizza_id]],Table_pizzas[pizza_id],Table_pizzas[price])</f>
        <v>15.25</v>
      </c>
      <c r="F802">
        <f>PRODUCT(Table_order_details[[#This Row],[quantity]],Table_order_details[[#This Row],[price per unit]])</f>
        <v>15.25</v>
      </c>
    </row>
    <row r="803" spans="1:6">
      <c r="A803">
        <v>802</v>
      </c>
      <c r="B803">
        <v>350</v>
      </c>
      <c r="C803" t="s">
        <v>61</v>
      </c>
      <c r="D803">
        <v>1</v>
      </c>
      <c r="E803">
        <f>_xlfn.XLOOKUP(Table_order_details[[#This Row],[pizza_id]],Table_pizzas[pizza_id],Table_pizzas[price])</f>
        <v>20.5</v>
      </c>
      <c r="F803">
        <f>PRODUCT(Table_order_details[[#This Row],[quantity]],Table_order_details[[#This Row],[price per unit]])</f>
        <v>20.5</v>
      </c>
    </row>
    <row r="804" spans="1:6">
      <c r="A804">
        <v>803</v>
      </c>
      <c r="B804">
        <v>350</v>
      </c>
      <c r="C804" t="s">
        <v>46</v>
      </c>
      <c r="D804">
        <v>2</v>
      </c>
      <c r="E804">
        <f>_xlfn.XLOOKUP(Table_order_details[[#This Row],[pizza_id]],Table_pizzas[pizza_id],Table_pizzas[price])</f>
        <v>12.5</v>
      </c>
      <c r="F804">
        <f>PRODUCT(Table_order_details[[#This Row],[quantity]],Table_order_details[[#This Row],[price per unit]])</f>
        <v>25</v>
      </c>
    </row>
    <row r="805" spans="1:6">
      <c r="A805">
        <v>804</v>
      </c>
      <c r="B805">
        <v>350</v>
      </c>
      <c r="C805" t="s">
        <v>72</v>
      </c>
      <c r="D805">
        <v>1</v>
      </c>
      <c r="E805">
        <f>_xlfn.XLOOKUP(Table_order_details[[#This Row],[pizza_id]],Table_pizzas[pizza_id],Table_pizzas[price])</f>
        <v>12.5</v>
      </c>
      <c r="F805">
        <f>PRODUCT(Table_order_details[[#This Row],[quantity]],Table_order_details[[#This Row],[price per unit]])</f>
        <v>12.5</v>
      </c>
    </row>
    <row r="806" spans="1:6">
      <c r="A806">
        <v>805</v>
      </c>
      <c r="B806">
        <v>351</v>
      </c>
      <c r="C806" t="s">
        <v>31</v>
      </c>
      <c r="D806">
        <v>1</v>
      </c>
      <c r="E806">
        <f>_xlfn.XLOOKUP(Table_order_details[[#This Row],[pizza_id]],Table_pizzas[pizza_id],Table_pizzas[price])</f>
        <v>12</v>
      </c>
      <c r="F806">
        <f>PRODUCT(Table_order_details[[#This Row],[quantity]],Table_order_details[[#This Row],[price per unit]])</f>
        <v>12</v>
      </c>
    </row>
    <row r="807" spans="1:6">
      <c r="A807">
        <v>806</v>
      </c>
      <c r="B807">
        <v>351</v>
      </c>
      <c r="C807" t="s">
        <v>4</v>
      </c>
      <c r="D807">
        <v>1</v>
      </c>
      <c r="E807">
        <f>_xlfn.XLOOKUP(Table_order_details[[#This Row],[pizza_id]],Table_pizzas[pizza_id],Table_pizzas[price])</f>
        <v>13.25</v>
      </c>
      <c r="F807">
        <f>PRODUCT(Table_order_details[[#This Row],[quantity]],Table_order_details[[#This Row],[price per unit]])</f>
        <v>13.25</v>
      </c>
    </row>
    <row r="808" spans="1:6">
      <c r="A808">
        <v>807</v>
      </c>
      <c r="B808">
        <v>352</v>
      </c>
      <c r="C808" t="s">
        <v>31</v>
      </c>
      <c r="D808">
        <v>1</v>
      </c>
      <c r="E808">
        <f>_xlfn.XLOOKUP(Table_order_details[[#This Row],[pizza_id]],Table_pizzas[pizza_id],Table_pizzas[price])</f>
        <v>12</v>
      </c>
      <c r="F808">
        <f>PRODUCT(Table_order_details[[#This Row],[quantity]],Table_order_details[[#This Row],[price per unit]])</f>
        <v>12</v>
      </c>
    </row>
    <row r="809" spans="1:6">
      <c r="A809">
        <v>808</v>
      </c>
      <c r="B809">
        <v>352</v>
      </c>
      <c r="C809" t="s">
        <v>17</v>
      </c>
      <c r="D809">
        <v>1</v>
      </c>
      <c r="E809">
        <f>_xlfn.XLOOKUP(Table_order_details[[#This Row],[pizza_id]],Table_pizzas[pizza_id],Table_pizzas[price])</f>
        <v>20.5</v>
      </c>
      <c r="F809">
        <f>PRODUCT(Table_order_details[[#This Row],[quantity]],Table_order_details[[#This Row],[price per unit]])</f>
        <v>20.5</v>
      </c>
    </row>
    <row r="810" spans="1:6">
      <c r="A810">
        <v>809</v>
      </c>
      <c r="B810">
        <v>353</v>
      </c>
      <c r="C810" t="s">
        <v>25</v>
      </c>
      <c r="D810">
        <v>1</v>
      </c>
      <c r="E810">
        <f>_xlfn.XLOOKUP(Table_order_details[[#This Row],[pizza_id]],Table_pizzas[pizza_id],Table_pizzas[price])</f>
        <v>20.75</v>
      </c>
      <c r="F810">
        <f>PRODUCT(Table_order_details[[#This Row],[quantity]],Table_order_details[[#This Row],[price per unit]])</f>
        <v>20.75</v>
      </c>
    </row>
    <row r="811" spans="1:6">
      <c r="A811">
        <v>810</v>
      </c>
      <c r="B811">
        <v>353</v>
      </c>
      <c r="C811" t="s">
        <v>26</v>
      </c>
      <c r="D811">
        <v>1</v>
      </c>
      <c r="E811">
        <f>_xlfn.XLOOKUP(Table_order_details[[#This Row],[pizza_id]],Table_pizzas[pizza_id],Table_pizzas[price])</f>
        <v>20.75</v>
      </c>
      <c r="F811">
        <f>PRODUCT(Table_order_details[[#This Row],[quantity]],Table_order_details[[#This Row],[price per unit]])</f>
        <v>20.75</v>
      </c>
    </row>
    <row r="812" spans="1:6">
      <c r="A812">
        <v>811</v>
      </c>
      <c r="B812">
        <v>353</v>
      </c>
      <c r="C812" t="s">
        <v>47</v>
      </c>
      <c r="D812">
        <v>1</v>
      </c>
      <c r="E812">
        <f>_xlfn.XLOOKUP(Table_order_details[[#This Row],[pizza_id]],Table_pizzas[pizza_id],Table_pizzas[price])</f>
        <v>12.5</v>
      </c>
      <c r="F812">
        <f>PRODUCT(Table_order_details[[#This Row],[quantity]],Table_order_details[[#This Row],[price per unit]])</f>
        <v>12.5</v>
      </c>
    </row>
    <row r="813" spans="1:6">
      <c r="A813">
        <v>812</v>
      </c>
      <c r="B813">
        <v>354</v>
      </c>
      <c r="C813" t="s">
        <v>16</v>
      </c>
      <c r="D813">
        <v>1</v>
      </c>
      <c r="E813">
        <f>_xlfn.XLOOKUP(Table_order_details[[#This Row],[pizza_id]],Table_pizzas[pizza_id],Table_pizzas[price])</f>
        <v>12</v>
      </c>
      <c r="F813">
        <f>PRODUCT(Table_order_details[[#This Row],[quantity]],Table_order_details[[#This Row],[price per unit]])</f>
        <v>12</v>
      </c>
    </row>
    <row r="814" spans="1:6">
      <c r="A814">
        <v>813</v>
      </c>
      <c r="B814">
        <v>354</v>
      </c>
      <c r="C814" t="s">
        <v>49</v>
      </c>
      <c r="D814">
        <v>1</v>
      </c>
      <c r="E814">
        <f>_xlfn.XLOOKUP(Table_order_details[[#This Row],[pizza_id]],Table_pizzas[pizza_id],Table_pizzas[price])</f>
        <v>20.25</v>
      </c>
      <c r="F814">
        <f>PRODUCT(Table_order_details[[#This Row],[quantity]],Table_order_details[[#This Row],[price per unit]])</f>
        <v>20.25</v>
      </c>
    </row>
    <row r="815" spans="1:6">
      <c r="A815">
        <v>814</v>
      </c>
      <c r="B815">
        <v>355</v>
      </c>
      <c r="C815" t="s">
        <v>57</v>
      </c>
      <c r="D815">
        <v>1</v>
      </c>
      <c r="E815">
        <f>_xlfn.XLOOKUP(Table_order_details[[#This Row],[pizza_id]],Table_pizzas[pizza_id],Table_pizzas[price])</f>
        <v>16.75</v>
      </c>
      <c r="F815">
        <f>PRODUCT(Table_order_details[[#This Row],[quantity]],Table_order_details[[#This Row],[price per unit]])</f>
        <v>16.75</v>
      </c>
    </row>
    <row r="816" spans="1:6">
      <c r="A816">
        <v>815</v>
      </c>
      <c r="B816">
        <v>355</v>
      </c>
      <c r="C816" t="s">
        <v>10</v>
      </c>
      <c r="D816">
        <v>1</v>
      </c>
      <c r="E816">
        <f>_xlfn.XLOOKUP(Table_order_details[[#This Row],[pizza_id]],Table_pizzas[pizza_id],Table_pizzas[price])</f>
        <v>16.5</v>
      </c>
      <c r="F816">
        <f>PRODUCT(Table_order_details[[#This Row],[quantity]],Table_order_details[[#This Row],[price per unit]])</f>
        <v>16.5</v>
      </c>
    </row>
    <row r="817" spans="1:6">
      <c r="A817">
        <v>816</v>
      </c>
      <c r="B817">
        <v>356</v>
      </c>
      <c r="C817" t="s">
        <v>57</v>
      </c>
      <c r="D817">
        <v>1</v>
      </c>
      <c r="E817">
        <f>_xlfn.XLOOKUP(Table_order_details[[#This Row],[pizza_id]],Table_pizzas[pizza_id],Table_pizzas[price])</f>
        <v>16.75</v>
      </c>
      <c r="F817">
        <f>PRODUCT(Table_order_details[[#This Row],[quantity]],Table_order_details[[#This Row],[price per unit]])</f>
        <v>16.75</v>
      </c>
    </row>
    <row r="818" spans="1:6">
      <c r="A818">
        <v>817</v>
      </c>
      <c r="B818">
        <v>357</v>
      </c>
      <c r="C818" t="s">
        <v>26</v>
      </c>
      <c r="D818">
        <v>1</v>
      </c>
      <c r="E818">
        <f>_xlfn.XLOOKUP(Table_order_details[[#This Row],[pizza_id]],Table_pizzas[pizza_id],Table_pizzas[price])</f>
        <v>20.75</v>
      </c>
      <c r="F818">
        <f>PRODUCT(Table_order_details[[#This Row],[quantity]],Table_order_details[[#This Row],[price per unit]])</f>
        <v>20.75</v>
      </c>
    </row>
    <row r="819" spans="1:6">
      <c r="A819">
        <v>818</v>
      </c>
      <c r="B819">
        <v>357</v>
      </c>
      <c r="C819" t="s">
        <v>44</v>
      </c>
      <c r="D819">
        <v>1</v>
      </c>
      <c r="E819">
        <f>_xlfn.XLOOKUP(Table_order_details[[#This Row],[pizza_id]],Table_pizzas[pizza_id],Table_pizzas[price])</f>
        <v>12.75</v>
      </c>
      <c r="F819">
        <f>PRODUCT(Table_order_details[[#This Row],[quantity]],Table_order_details[[#This Row],[price per unit]])</f>
        <v>12.75</v>
      </c>
    </row>
    <row r="820" spans="1:6">
      <c r="A820">
        <v>819</v>
      </c>
      <c r="B820">
        <v>357</v>
      </c>
      <c r="C820" t="s">
        <v>79</v>
      </c>
      <c r="D820">
        <v>1</v>
      </c>
      <c r="E820">
        <f>_xlfn.XLOOKUP(Table_order_details[[#This Row],[pizza_id]],Table_pizzas[pizza_id],Table_pizzas[price])</f>
        <v>12</v>
      </c>
      <c r="F820">
        <f>PRODUCT(Table_order_details[[#This Row],[quantity]],Table_order_details[[#This Row],[price per unit]])</f>
        <v>12</v>
      </c>
    </row>
    <row r="821" spans="1:6">
      <c r="A821">
        <v>820</v>
      </c>
      <c r="B821">
        <v>358</v>
      </c>
      <c r="C821" t="s">
        <v>10</v>
      </c>
      <c r="D821">
        <v>1</v>
      </c>
      <c r="E821">
        <f>_xlfn.XLOOKUP(Table_order_details[[#This Row],[pizza_id]],Table_pizzas[pizza_id],Table_pizzas[price])</f>
        <v>16.5</v>
      </c>
      <c r="F821">
        <f>PRODUCT(Table_order_details[[#This Row],[quantity]],Table_order_details[[#This Row],[price per unit]])</f>
        <v>16.5</v>
      </c>
    </row>
    <row r="822" spans="1:6">
      <c r="A822">
        <v>821</v>
      </c>
      <c r="B822">
        <v>359</v>
      </c>
      <c r="C822" t="s">
        <v>53</v>
      </c>
      <c r="D822">
        <v>1</v>
      </c>
      <c r="E822">
        <f>_xlfn.XLOOKUP(Table_order_details[[#This Row],[pizza_id]],Table_pizzas[pizza_id],Table_pizzas[price])</f>
        <v>16</v>
      </c>
      <c r="F822">
        <f>PRODUCT(Table_order_details[[#This Row],[quantity]],Table_order_details[[#This Row],[price per unit]])</f>
        <v>16</v>
      </c>
    </row>
    <row r="823" spans="1:6">
      <c r="A823">
        <v>822</v>
      </c>
      <c r="B823">
        <v>359</v>
      </c>
      <c r="C823" t="s">
        <v>9</v>
      </c>
      <c r="D823">
        <v>1</v>
      </c>
      <c r="E823">
        <f>_xlfn.XLOOKUP(Table_order_details[[#This Row],[pizza_id]],Table_pizzas[pizza_id],Table_pizzas[price])</f>
        <v>20.75</v>
      </c>
      <c r="F823">
        <f>PRODUCT(Table_order_details[[#This Row],[quantity]],Table_order_details[[#This Row],[price per unit]])</f>
        <v>20.75</v>
      </c>
    </row>
    <row r="824" spans="1:6">
      <c r="A824">
        <v>823</v>
      </c>
      <c r="B824">
        <v>360</v>
      </c>
      <c r="C824" t="s">
        <v>25</v>
      </c>
      <c r="D824">
        <v>1</v>
      </c>
      <c r="E824">
        <f>_xlfn.XLOOKUP(Table_order_details[[#This Row],[pizza_id]],Table_pizzas[pizza_id],Table_pizzas[price])</f>
        <v>20.75</v>
      </c>
      <c r="F824">
        <f>PRODUCT(Table_order_details[[#This Row],[quantity]],Table_order_details[[#This Row],[price per unit]])</f>
        <v>20.75</v>
      </c>
    </row>
    <row r="825" spans="1:6">
      <c r="A825">
        <v>824</v>
      </c>
      <c r="B825">
        <v>360</v>
      </c>
      <c r="C825" t="s">
        <v>16</v>
      </c>
      <c r="D825">
        <v>1</v>
      </c>
      <c r="E825">
        <f>_xlfn.XLOOKUP(Table_order_details[[#This Row],[pizza_id]],Table_pizzas[pizza_id],Table_pizzas[price])</f>
        <v>12</v>
      </c>
      <c r="F825">
        <f>PRODUCT(Table_order_details[[#This Row],[quantity]],Table_order_details[[#This Row],[price per unit]])</f>
        <v>12</v>
      </c>
    </row>
    <row r="826" spans="1:6">
      <c r="A826">
        <v>825</v>
      </c>
      <c r="B826">
        <v>360</v>
      </c>
      <c r="C826" t="s">
        <v>55</v>
      </c>
      <c r="D826">
        <v>1</v>
      </c>
      <c r="E826">
        <f>_xlfn.XLOOKUP(Table_order_details[[#This Row],[pizza_id]],Table_pizzas[pizza_id],Table_pizzas[price])</f>
        <v>10.5</v>
      </c>
      <c r="F826">
        <f>PRODUCT(Table_order_details[[#This Row],[quantity]],Table_order_details[[#This Row],[price per unit]])</f>
        <v>10.5</v>
      </c>
    </row>
    <row r="827" spans="1:6">
      <c r="A827">
        <v>826</v>
      </c>
      <c r="B827">
        <v>361</v>
      </c>
      <c r="C827" t="s">
        <v>31</v>
      </c>
      <c r="D827">
        <v>2</v>
      </c>
      <c r="E827">
        <f>_xlfn.XLOOKUP(Table_order_details[[#This Row],[pizza_id]],Table_pizzas[pizza_id],Table_pizzas[price])</f>
        <v>12</v>
      </c>
      <c r="F827">
        <f>PRODUCT(Table_order_details[[#This Row],[quantity]],Table_order_details[[#This Row],[price per unit]])</f>
        <v>24</v>
      </c>
    </row>
    <row r="828" spans="1:6">
      <c r="A828">
        <v>827</v>
      </c>
      <c r="B828">
        <v>361</v>
      </c>
      <c r="C828" t="s">
        <v>82</v>
      </c>
      <c r="D828">
        <v>1</v>
      </c>
      <c r="E828">
        <f>_xlfn.XLOOKUP(Table_order_details[[#This Row],[pizza_id]],Table_pizzas[pizza_id],Table_pizzas[price])</f>
        <v>12</v>
      </c>
      <c r="F828">
        <f>PRODUCT(Table_order_details[[#This Row],[quantity]],Table_order_details[[#This Row],[price per unit]])</f>
        <v>12</v>
      </c>
    </row>
    <row r="829" spans="1:6">
      <c r="A829">
        <v>828</v>
      </c>
      <c r="B829">
        <v>362</v>
      </c>
      <c r="C829" t="s">
        <v>45</v>
      </c>
      <c r="D829">
        <v>1</v>
      </c>
      <c r="E829">
        <f>_xlfn.XLOOKUP(Table_order_details[[#This Row],[pizza_id]],Table_pizzas[pizza_id],Table_pizzas[price])</f>
        <v>16.75</v>
      </c>
      <c r="F829">
        <f>PRODUCT(Table_order_details[[#This Row],[quantity]],Table_order_details[[#This Row],[price per unit]])</f>
        <v>16.75</v>
      </c>
    </row>
    <row r="830" spans="1:6">
      <c r="A830">
        <v>829</v>
      </c>
      <c r="B830">
        <v>362</v>
      </c>
      <c r="C830" t="s">
        <v>23</v>
      </c>
      <c r="D830">
        <v>1</v>
      </c>
      <c r="E830">
        <f>_xlfn.XLOOKUP(Table_order_details[[#This Row],[pizza_id]],Table_pizzas[pizza_id],Table_pizzas[price])</f>
        <v>20.25</v>
      </c>
      <c r="F830">
        <f>PRODUCT(Table_order_details[[#This Row],[quantity]],Table_order_details[[#This Row],[price per unit]])</f>
        <v>20.25</v>
      </c>
    </row>
    <row r="831" spans="1:6">
      <c r="A831">
        <v>830</v>
      </c>
      <c r="B831">
        <v>363</v>
      </c>
      <c r="C831" t="s">
        <v>68</v>
      </c>
      <c r="D831">
        <v>1</v>
      </c>
      <c r="E831">
        <f>_xlfn.XLOOKUP(Table_order_details[[#This Row],[pizza_id]],Table_pizzas[pizza_id],Table_pizzas[price])</f>
        <v>20.25</v>
      </c>
      <c r="F831">
        <f>PRODUCT(Table_order_details[[#This Row],[quantity]],Table_order_details[[#This Row],[price per unit]])</f>
        <v>20.25</v>
      </c>
    </row>
    <row r="832" spans="1:6">
      <c r="A832">
        <v>831</v>
      </c>
      <c r="B832">
        <v>363</v>
      </c>
      <c r="C832" t="s">
        <v>23</v>
      </c>
      <c r="D832">
        <v>1</v>
      </c>
      <c r="E832">
        <f>_xlfn.XLOOKUP(Table_order_details[[#This Row],[pizza_id]],Table_pizzas[pizza_id],Table_pizzas[price])</f>
        <v>20.25</v>
      </c>
      <c r="F832">
        <f>PRODUCT(Table_order_details[[#This Row],[quantity]],Table_order_details[[#This Row],[price per unit]])</f>
        <v>20.25</v>
      </c>
    </row>
    <row r="833" spans="1:6">
      <c r="A833">
        <v>832</v>
      </c>
      <c r="B833">
        <v>364</v>
      </c>
      <c r="C833" t="s">
        <v>10</v>
      </c>
      <c r="D833">
        <v>1</v>
      </c>
      <c r="E833">
        <f>_xlfn.XLOOKUP(Table_order_details[[#This Row],[pizza_id]],Table_pizzas[pizza_id],Table_pizzas[price])</f>
        <v>16.5</v>
      </c>
      <c r="F833">
        <f>PRODUCT(Table_order_details[[#This Row],[quantity]],Table_order_details[[#This Row],[price per unit]])</f>
        <v>16.5</v>
      </c>
    </row>
    <row r="834" spans="1:6">
      <c r="A834">
        <v>833</v>
      </c>
      <c r="B834">
        <v>364</v>
      </c>
      <c r="C834" t="s">
        <v>63</v>
      </c>
      <c r="D834">
        <v>1</v>
      </c>
      <c r="E834">
        <f>_xlfn.XLOOKUP(Table_order_details[[#This Row],[pizza_id]],Table_pizzas[pizza_id],Table_pizzas[price])</f>
        <v>25.5</v>
      </c>
      <c r="F834">
        <f>PRODUCT(Table_order_details[[#This Row],[quantity]],Table_order_details[[#This Row],[price per unit]])</f>
        <v>25.5</v>
      </c>
    </row>
    <row r="835" spans="1:6">
      <c r="A835">
        <v>834</v>
      </c>
      <c r="B835">
        <v>365</v>
      </c>
      <c r="C835" t="s">
        <v>36</v>
      </c>
      <c r="D835">
        <v>1</v>
      </c>
      <c r="E835">
        <f>_xlfn.XLOOKUP(Table_order_details[[#This Row],[pizza_id]],Table_pizzas[pizza_id],Table_pizzas[price])</f>
        <v>14.75</v>
      </c>
      <c r="F835">
        <f>PRODUCT(Table_order_details[[#This Row],[quantity]],Table_order_details[[#This Row],[price per unit]])</f>
        <v>14.75</v>
      </c>
    </row>
    <row r="836" spans="1:6">
      <c r="A836">
        <v>835</v>
      </c>
      <c r="B836">
        <v>365</v>
      </c>
      <c r="C836" t="s">
        <v>68</v>
      </c>
      <c r="D836">
        <v>1</v>
      </c>
      <c r="E836">
        <f>_xlfn.XLOOKUP(Table_order_details[[#This Row],[pizza_id]],Table_pizzas[pizza_id],Table_pizzas[price])</f>
        <v>20.25</v>
      </c>
      <c r="F836">
        <f>PRODUCT(Table_order_details[[#This Row],[quantity]],Table_order_details[[#This Row],[price per unit]])</f>
        <v>20.25</v>
      </c>
    </row>
    <row r="837" spans="1:6">
      <c r="A837">
        <v>836</v>
      </c>
      <c r="B837">
        <v>365</v>
      </c>
      <c r="C837" t="s">
        <v>46</v>
      </c>
      <c r="D837">
        <v>1</v>
      </c>
      <c r="E837">
        <f>_xlfn.XLOOKUP(Table_order_details[[#This Row],[pizza_id]],Table_pizzas[pizza_id],Table_pizzas[price])</f>
        <v>12.5</v>
      </c>
      <c r="F837">
        <f>PRODUCT(Table_order_details[[#This Row],[quantity]],Table_order_details[[#This Row],[price per unit]])</f>
        <v>12.5</v>
      </c>
    </row>
    <row r="838" spans="1:6">
      <c r="A838">
        <v>837</v>
      </c>
      <c r="B838">
        <v>366</v>
      </c>
      <c r="C838" t="s">
        <v>17</v>
      </c>
      <c r="D838">
        <v>1</v>
      </c>
      <c r="E838">
        <f>_xlfn.XLOOKUP(Table_order_details[[#This Row],[pizza_id]],Table_pizzas[pizza_id],Table_pizzas[price])</f>
        <v>20.5</v>
      </c>
      <c r="F838">
        <f>PRODUCT(Table_order_details[[#This Row],[quantity]],Table_order_details[[#This Row],[price per unit]])</f>
        <v>20.5</v>
      </c>
    </row>
    <row r="839" spans="1:6">
      <c r="A839">
        <v>838</v>
      </c>
      <c r="B839">
        <v>367</v>
      </c>
      <c r="C839" t="s">
        <v>64</v>
      </c>
      <c r="D839">
        <v>1</v>
      </c>
      <c r="E839">
        <f>_xlfn.XLOOKUP(Table_order_details[[#This Row],[pizza_id]],Table_pizzas[pizza_id],Table_pizzas[price])</f>
        <v>16.5</v>
      </c>
      <c r="F839">
        <f>PRODUCT(Table_order_details[[#This Row],[quantity]],Table_order_details[[#This Row],[price per unit]])</f>
        <v>16.5</v>
      </c>
    </row>
    <row r="840" spans="1:6">
      <c r="A840">
        <v>839</v>
      </c>
      <c r="B840">
        <v>367</v>
      </c>
      <c r="C840" t="s">
        <v>84</v>
      </c>
      <c r="D840">
        <v>1</v>
      </c>
      <c r="E840">
        <f>_xlfn.XLOOKUP(Table_order_details[[#This Row],[pizza_id]],Table_pizzas[pizza_id],Table_pizzas[price])</f>
        <v>16</v>
      </c>
      <c r="F840">
        <f>PRODUCT(Table_order_details[[#This Row],[quantity]],Table_order_details[[#This Row],[price per unit]])</f>
        <v>16</v>
      </c>
    </row>
    <row r="841" spans="1:6">
      <c r="A841">
        <v>840</v>
      </c>
      <c r="B841">
        <v>368</v>
      </c>
      <c r="C841" t="s">
        <v>86</v>
      </c>
      <c r="D841">
        <v>1</v>
      </c>
      <c r="E841">
        <f>_xlfn.XLOOKUP(Table_order_details[[#This Row],[pizza_id]],Table_pizzas[pizza_id],Table_pizzas[price])</f>
        <v>16.5</v>
      </c>
      <c r="F841">
        <f>PRODUCT(Table_order_details[[#This Row],[quantity]],Table_order_details[[#This Row],[price per unit]])</f>
        <v>16.5</v>
      </c>
    </row>
    <row r="842" spans="1:6">
      <c r="A842">
        <v>841</v>
      </c>
      <c r="B842">
        <v>368</v>
      </c>
      <c r="C842" t="s">
        <v>9</v>
      </c>
      <c r="D842">
        <v>1</v>
      </c>
      <c r="E842">
        <f>_xlfn.XLOOKUP(Table_order_details[[#This Row],[pizza_id]],Table_pizzas[pizza_id],Table_pizzas[price])</f>
        <v>20.75</v>
      </c>
      <c r="F842">
        <f>PRODUCT(Table_order_details[[#This Row],[quantity]],Table_order_details[[#This Row],[price per unit]])</f>
        <v>20.75</v>
      </c>
    </row>
    <row r="843" spans="1:6">
      <c r="A843">
        <v>842</v>
      </c>
      <c r="B843">
        <v>369</v>
      </c>
      <c r="C843" t="s">
        <v>84</v>
      </c>
      <c r="D843">
        <v>1</v>
      </c>
      <c r="E843">
        <f>_xlfn.XLOOKUP(Table_order_details[[#This Row],[pizza_id]],Table_pizzas[pizza_id],Table_pizzas[price])</f>
        <v>16</v>
      </c>
      <c r="F843">
        <f>PRODUCT(Table_order_details[[#This Row],[quantity]],Table_order_details[[#This Row],[price per unit]])</f>
        <v>16</v>
      </c>
    </row>
    <row r="844" spans="1:6">
      <c r="A844">
        <v>843</v>
      </c>
      <c r="B844">
        <v>370</v>
      </c>
      <c r="C844" t="s">
        <v>33</v>
      </c>
      <c r="D844">
        <v>1</v>
      </c>
      <c r="E844">
        <f>_xlfn.XLOOKUP(Table_order_details[[#This Row],[pizza_id]],Table_pizzas[pizza_id],Table_pizzas[price])</f>
        <v>17.95</v>
      </c>
      <c r="F844">
        <f>PRODUCT(Table_order_details[[#This Row],[quantity]],Table_order_details[[#This Row],[price per unit]])</f>
        <v>17.95</v>
      </c>
    </row>
    <row r="845" spans="1:6">
      <c r="A845">
        <v>844</v>
      </c>
      <c r="B845">
        <v>370</v>
      </c>
      <c r="C845" t="s">
        <v>55</v>
      </c>
      <c r="D845">
        <v>1</v>
      </c>
      <c r="E845">
        <f>_xlfn.XLOOKUP(Table_order_details[[#This Row],[pizza_id]],Table_pizzas[pizza_id],Table_pizzas[price])</f>
        <v>10.5</v>
      </c>
      <c r="F845">
        <f>PRODUCT(Table_order_details[[#This Row],[quantity]],Table_order_details[[#This Row],[price per unit]])</f>
        <v>10.5</v>
      </c>
    </row>
    <row r="846" spans="1:6">
      <c r="A846">
        <v>845</v>
      </c>
      <c r="B846">
        <v>371</v>
      </c>
      <c r="C846" t="s">
        <v>46</v>
      </c>
      <c r="D846">
        <v>1</v>
      </c>
      <c r="E846">
        <f>_xlfn.XLOOKUP(Table_order_details[[#This Row],[pizza_id]],Table_pizzas[pizza_id],Table_pizzas[price])</f>
        <v>12.5</v>
      </c>
      <c r="F846">
        <f>PRODUCT(Table_order_details[[#This Row],[quantity]],Table_order_details[[#This Row],[price per unit]])</f>
        <v>12.5</v>
      </c>
    </row>
    <row r="847" spans="1:6">
      <c r="A847">
        <v>846</v>
      </c>
      <c r="B847">
        <v>372</v>
      </c>
      <c r="C847" t="s">
        <v>79</v>
      </c>
      <c r="D847">
        <v>1</v>
      </c>
      <c r="E847">
        <f>_xlfn.XLOOKUP(Table_order_details[[#This Row],[pizza_id]],Table_pizzas[pizza_id],Table_pizzas[price])</f>
        <v>12</v>
      </c>
      <c r="F847">
        <f>PRODUCT(Table_order_details[[#This Row],[quantity]],Table_order_details[[#This Row],[price per unit]])</f>
        <v>12</v>
      </c>
    </row>
    <row r="848" spans="1:6">
      <c r="A848">
        <v>847</v>
      </c>
      <c r="B848">
        <v>373</v>
      </c>
      <c r="C848" t="s">
        <v>78</v>
      </c>
      <c r="D848">
        <v>1</v>
      </c>
      <c r="E848">
        <f>_xlfn.XLOOKUP(Table_order_details[[#This Row],[pizza_id]],Table_pizzas[pizza_id],Table_pizzas[price])</f>
        <v>12.75</v>
      </c>
      <c r="F848">
        <f>PRODUCT(Table_order_details[[#This Row],[quantity]],Table_order_details[[#This Row],[price per unit]])</f>
        <v>12.75</v>
      </c>
    </row>
    <row r="849" spans="1:6">
      <c r="A849">
        <v>848</v>
      </c>
      <c r="B849">
        <v>373</v>
      </c>
      <c r="C849" t="s">
        <v>5</v>
      </c>
      <c r="D849">
        <v>1</v>
      </c>
      <c r="E849">
        <f>_xlfn.XLOOKUP(Table_order_details[[#This Row],[pizza_id]],Table_pizzas[pizza_id],Table_pizzas[price])</f>
        <v>16</v>
      </c>
      <c r="F849">
        <f>PRODUCT(Table_order_details[[#This Row],[quantity]],Table_order_details[[#This Row],[price per unit]])</f>
        <v>16</v>
      </c>
    </row>
    <row r="850" spans="1:6">
      <c r="A850">
        <v>849</v>
      </c>
      <c r="B850">
        <v>373</v>
      </c>
      <c r="C850" t="s">
        <v>42</v>
      </c>
      <c r="D850">
        <v>1</v>
      </c>
      <c r="E850">
        <f>_xlfn.XLOOKUP(Table_order_details[[#This Row],[pizza_id]],Table_pizzas[pizza_id],Table_pizzas[price])</f>
        <v>20.25</v>
      </c>
      <c r="F850">
        <f>PRODUCT(Table_order_details[[#This Row],[quantity]],Table_order_details[[#This Row],[price per unit]])</f>
        <v>20.25</v>
      </c>
    </row>
    <row r="851" spans="1:6">
      <c r="A851">
        <v>850</v>
      </c>
      <c r="B851">
        <v>374</v>
      </c>
      <c r="C851" t="s">
        <v>31</v>
      </c>
      <c r="D851">
        <v>1</v>
      </c>
      <c r="E851">
        <f>_xlfn.XLOOKUP(Table_order_details[[#This Row],[pizza_id]],Table_pizzas[pizza_id],Table_pizzas[price])</f>
        <v>12</v>
      </c>
      <c r="F851">
        <f>PRODUCT(Table_order_details[[#This Row],[quantity]],Table_order_details[[#This Row],[price per unit]])</f>
        <v>12</v>
      </c>
    </row>
    <row r="852" spans="1:6">
      <c r="A852">
        <v>851</v>
      </c>
      <c r="B852">
        <v>374</v>
      </c>
      <c r="C852" t="s">
        <v>57</v>
      </c>
      <c r="D852">
        <v>1</v>
      </c>
      <c r="E852">
        <f>_xlfn.XLOOKUP(Table_order_details[[#This Row],[pizza_id]],Table_pizzas[pizza_id],Table_pizzas[price])</f>
        <v>16.75</v>
      </c>
      <c r="F852">
        <f>PRODUCT(Table_order_details[[#This Row],[quantity]],Table_order_details[[#This Row],[price per unit]])</f>
        <v>16.75</v>
      </c>
    </row>
    <row r="853" spans="1:6">
      <c r="A853">
        <v>852</v>
      </c>
      <c r="B853">
        <v>374</v>
      </c>
      <c r="C853" t="s">
        <v>39</v>
      </c>
      <c r="D853">
        <v>1</v>
      </c>
      <c r="E853">
        <f>_xlfn.XLOOKUP(Table_order_details[[#This Row],[pizza_id]],Table_pizzas[pizza_id],Table_pizzas[price])</f>
        <v>12.5</v>
      </c>
      <c r="F853">
        <f>PRODUCT(Table_order_details[[#This Row],[quantity]],Table_order_details[[#This Row],[price per unit]])</f>
        <v>12.5</v>
      </c>
    </row>
    <row r="854" spans="1:6">
      <c r="A854">
        <v>853</v>
      </c>
      <c r="B854">
        <v>375</v>
      </c>
      <c r="C854" t="s">
        <v>8</v>
      </c>
      <c r="D854">
        <v>1</v>
      </c>
      <c r="E854">
        <f>_xlfn.XLOOKUP(Table_order_details[[#This Row],[pizza_id]],Table_pizzas[pizza_id],Table_pizzas[price])</f>
        <v>16</v>
      </c>
      <c r="F854">
        <f>PRODUCT(Table_order_details[[#This Row],[quantity]],Table_order_details[[#This Row],[price per unit]])</f>
        <v>16</v>
      </c>
    </row>
    <row r="855" spans="1:6">
      <c r="A855">
        <v>854</v>
      </c>
      <c r="B855">
        <v>376</v>
      </c>
      <c r="C855" t="s">
        <v>63</v>
      </c>
      <c r="D855">
        <v>1</v>
      </c>
      <c r="E855">
        <f>_xlfn.XLOOKUP(Table_order_details[[#This Row],[pizza_id]],Table_pizzas[pizza_id],Table_pizzas[price])</f>
        <v>25.5</v>
      </c>
      <c r="F855">
        <f>PRODUCT(Table_order_details[[#This Row],[quantity]],Table_order_details[[#This Row],[price per unit]])</f>
        <v>25.5</v>
      </c>
    </row>
    <row r="856" spans="1:6">
      <c r="A856">
        <v>855</v>
      </c>
      <c r="B856">
        <v>376</v>
      </c>
      <c r="C856" t="s">
        <v>49</v>
      </c>
      <c r="D856">
        <v>1</v>
      </c>
      <c r="E856">
        <f>_xlfn.XLOOKUP(Table_order_details[[#This Row],[pizza_id]],Table_pizzas[pizza_id],Table_pizzas[price])</f>
        <v>20.25</v>
      </c>
      <c r="F856">
        <f>PRODUCT(Table_order_details[[#This Row],[quantity]],Table_order_details[[#This Row],[price per unit]])</f>
        <v>20.25</v>
      </c>
    </row>
    <row r="857" spans="1:6">
      <c r="A857">
        <v>856</v>
      </c>
      <c r="B857">
        <v>377</v>
      </c>
      <c r="C857" t="s">
        <v>4</v>
      </c>
      <c r="D857">
        <v>1</v>
      </c>
      <c r="E857">
        <f>_xlfn.XLOOKUP(Table_order_details[[#This Row],[pizza_id]],Table_pizzas[pizza_id],Table_pizzas[price])</f>
        <v>13.25</v>
      </c>
      <c r="F857">
        <f>PRODUCT(Table_order_details[[#This Row],[quantity]],Table_order_details[[#This Row],[price per unit]])</f>
        <v>13.25</v>
      </c>
    </row>
    <row r="858" spans="1:6">
      <c r="A858">
        <v>857</v>
      </c>
      <c r="B858">
        <v>377</v>
      </c>
      <c r="C858" t="s">
        <v>9</v>
      </c>
      <c r="D858">
        <v>1</v>
      </c>
      <c r="E858">
        <f>_xlfn.XLOOKUP(Table_order_details[[#This Row],[pizza_id]],Table_pizzas[pizza_id],Table_pizzas[price])</f>
        <v>20.75</v>
      </c>
      <c r="F858">
        <f>PRODUCT(Table_order_details[[#This Row],[quantity]],Table_order_details[[#This Row],[price per unit]])</f>
        <v>20.75</v>
      </c>
    </row>
    <row r="859" spans="1:6">
      <c r="A859">
        <v>858</v>
      </c>
      <c r="B859">
        <v>378</v>
      </c>
      <c r="C859" t="s">
        <v>37</v>
      </c>
      <c r="D859">
        <v>1</v>
      </c>
      <c r="E859">
        <f>_xlfn.XLOOKUP(Table_order_details[[#This Row],[pizza_id]],Table_pizzas[pizza_id],Table_pizzas[price])</f>
        <v>12.75</v>
      </c>
      <c r="F859">
        <f>PRODUCT(Table_order_details[[#This Row],[quantity]],Table_order_details[[#This Row],[price per unit]])</f>
        <v>12.75</v>
      </c>
    </row>
    <row r="860" spans="1:6">
      <c r="A860">
        <v>859</v>
      </c>
      <c r="B860">
        <v>379</v>
      </c>
      <c r="C860" t="s">
        <v>9</v>
      </c>
      <c r="D860">
        <v>1</v>
      </c>
      <c r="E860">
        <f>_xlfn.XLOOKUP(Table_order_details[[#This Row],[pizza_id]],Table_pizzas[pizza_id],Table_pizzas[price])</f>
        <v>20.75</v>
      </c>
      <c r="F860">
        <f>PRODUCT(Table_order_details[[#This Row],[quantity]],Table_order_details[[#This Row],[price per unit]])</f>
        <v>20.75</v>
      </c>
    </row>
    <row r="861" spans="1:6">
      <c r="A861">
        <v>860</v>
      </c>
      <c r="B861">
        <v>380</v>
      </c>
      <c r="C861" t="s">
        <v>35</v>
      </c>
      <c r="D861">
        <v>1</v>
      </c>
      <c r="E861">
        <f>_xlfn.XLOOKUP(Table_order_details[[#This Row],[pizza_id]],Table_pizzas[pizza_id],Table_pizzas[price])</f>
        <v>16.25</v>
      </c>
      <c r="F861">
        <f>PRODUCT(Table_order_details[[#This Row],[quantity]],Table_order_details[[#This Row],[price per unit]])</f>
        <v>16.25</v>
      </c>
    </row>
    <row r="862" spans="1:6">
      <c r="A862">
        <v>861</v>
      </c>
      <c r="B862">
        <v>380</v>
      </c>
      <c r="C862" t="s">
        <v>27</v>
      </c>
      <c r="D862">
        <v>1</v>
      </c>
      <c r="E862">
        <f>_xlfn.XLOOKUP(Table_order_details[[#This Row],[pizza_id]],Table_pizzas[pizza_id],Table_pizzas[price])</f>
        <v>16.75</v>
      </c>
      <c r="F862">
        <f>PRODUCT(Table_order_details[[#This Row],[quantity]],Table_order_details[[#This Row],[price per unit]])</f>
        <v>16.75</v>
      </c>
    </row>
    <row r="863" spans="1:6">
      <c r="A863">
        <v>862</v>
      </c>
      <c r="B863">
        <v>381</v>
      </c>
      <c r="C863" t="s">
        <v>69</v>
      </c>
      <c r="D863">
        <v>1</v>
      </c>
      <c r="E863">
        <f>_xlfn.XLOOKUP(Table_order_details[[#This Row],[pizza_id]],Table_pizzas[pizza_id],Table_pizzas[price])</f>
        <v>16.75</v>
      </c>
      <c r="F863">
        <f>PRODUCT(Table_order_details[[#This Row],[quantity]],Table_order_details[[#This Row],[price per unit]])</f>
        <v>16.75</v>
      </c>
    </row>
    <row r="864" spans="1:6">
      <c r="A864">
        <v>863</v>
      </c>
      <c r="B864">
        <v>382</v>
      </c>
      <c r="C864" t="s">
        <v>73</v>
      </c>
      <c r="D864">
        <v>1</v>
      </c>
      <c r="E864">
        <f>_xlfn.XLOOKUP(Table_order_details[[#This Row],[pizza_id]],Table_pizzas[pizza_id],Table_pizzas[price])</f>
        <v>12.75</v>
      </c>
      <c r="F864">
        <f>PRODUCT(Table_order_details[[#This Row],[quantity]],Table_order_details[[#This Row],[price per unit]])</f>
        <v>12.75</v>
      </c>
    </row>
    <row r="865" spans="1:6">
      <c r="A865">
        <v>864</v>
      </c>
      <c r="B865">
        <v>382</v>
      </c>
      <c r="C865" t="s">
        <v>76</v>
      </c>
      <c r="D865">
        <v>1</v>
      </c>
      <c r="E865">
        <f>_xlfn.XLOOKUP(Table_order_details[[#This Row],[pizza_id]],Table_pizzas[pizza_id],Table_pizzas[price])</f>
        <v>16</v>
      </c>
      <c r="F865">
        <f>PRODUCT(Table_order_details[[#This Row],[quantity]],Table_order_details[[#This Row],[price per unit]])</f>
        <v>16</v>
      </c>
    </row>
    <row r="866" spans="1:6">
      <c r="A866">
        <v>865</v>
      </c>
      <c r="B866">
        <v>383</v>
      </c>
      <c r="C866" t="s">
        <v>80</v>
      </c>
      <c r="D866">
        <v>1</v>
      </c>
      <c r="E866">
        <f>_xlfn.XLOOKUP(Table_order_details[[#This Row],[pizza_id]],Table_pizzas[pizza_id],Table_pizzas[price])</f>
        <v>16.5</v>
      </c>
      <c r="F866">
        <f>PRODUCT(Table_order_details[[#This Row],[quantity]],Table_order_details[[#This Row],[price per unit]])</f>
        <v>16.5</v>
      </c>
    </row>
    <row r="867" spans="1:6">
      <c r="A867">
        <v>866</v>
      </c>
      <c r="B867">
        <v>384</v>
      </c>
      <c r="C867" t="s">
        <v>55</v>
      </c>
      <c r="D867">
        <v>1</v>
      </c>
      <c r="E867">
        <f>_xlfn.XLOOKUP(Table_order_details[[#This Row],[pizza_id]],Table_pizzas[pizza_id],Table_pizzas[price])</f>
        <v>10.5</v>
      </c>
      <c r="F867">
        <f>PRODUCT(Table_order_details[[#This Row],[quantity]],Table_order_details[[#This Row],[price per unit]])</f>
        <v>10.5</v>
      </c>
    </row>
    <row r="868" spans="1:6">
      <c r="A868">
        <v>867</v>
      </c>
      <c r="B868">
        <v>384</v>
      </c>
      <c r="C868" t="s">
        <v>43</v>
      </c>
      <c r="D868">
        <v>1</v>
      </c>
      <c r="E868">
        <f>_xlfn.XLOOKUP(Table_order_details[[#This Row],[pizza_id]],Table_pizzas[pizza_id],Table_pizzas[price])</f>
        <v>16</v>
      </c>
      <c r="F868">
        <f>PRODUCT(Table_order_details[[#This Row],[quantity]],Table_order_details[[#This Row],[price per unit]])</f>
        <v>16</v>
      </c>
    </row>
    <row r="869" spans="1:6">
      <c r="A869">
        <v>868</v>
      </c>
      <c r="B869">
        <v>384</v>
      </c>
      <c r="C869" t="s">
        <v>38</v>
      </c>
      <c r="D869">
        <v>1</v>
      </c>
      <c r="E869">
        <f>_xlfn.XLOOKUP(Table_order_details[[#This Row],[pizza_id]],Table_pizzas[pizza_id],Table_pizzas[price])</f>
        <v>16</v>
      </c>
      <c r="F869">
        <f>PRODUCT(Table_order_details[[#This Row],[quantity]],Table_order_details[[#This Row],[price per unit]])</f>
        <v>16</v>
      </c>
    </row>
    <row r="870" spans="1:6">
      <c r="A870">
        <v>869</v>
      </c>
      <c r="B870">
        <v>384</v>
      </c>
      <c r="C870" t="s">
        <v>13</v>
      </c>
      <c r="D870">
        <v>1</v>
      </c>
      <c r="E870">
        <f>_xlfn.XLOOKUP(Table_order_details[[#This Row],[pizza_id]],Table_pizzas[pizza_id],Table_pizzas[price])</f>
        <v>12</v>
      </c>
      <c r="F870">
        <f>PRODUCT(Table_order_details[[#This Row],[quantity]],Table_order_details[[#This Row],[price per unit]])</f>
        <v>12</v>
      </c>
    </row>
    <row r="871" spans="1:6">
      <c r="A871">
        <v>870</v>
      </c>
      <c r="B871">
        <v>385</v>
      </c>
      <c r="C871" t="s">
        <v>49</v>
      </c>
      <c r="D871">
        <v>1</v>
      </c>
      <c r="E871">
        <f>_xlfn.XLOOKUP(Table_order_details[[#This Row],[pizza_id]],Table_pizzas[pizza_id],Table_pizzas[price])</f>
        <v>20.25</v>
      </c>
      <c r="F871">
        <f>PRODUCT(Table_order_details[[#This Row],[quantity]],Table_order_details[[#This Row],[price per unit]])</f>
        <v>20.25</v>
      </c>
    </row>
    <row r="872" spans="1:6">
      <c r="A872">
        <v>871</v>
      </c>
      <c r="B872">
        <v>386</v>
      </c>
      <c r="C872" t="s">
        <v>37</v>
      </c>
      <c r="D872">
        <v>1</v>
      </c>
      <c r="E872">
        <f>_xlfn.XLOOKUP(Table_order_details[[#This Row],[pizza_id]],Table_pizzas[pizza_id],Table_pizzas[price])</f>
        <v>12.75</v>
      </c>
      <c r="F872">
        <f>PRODUCT(Table_order_details[[#This Row],[quantity]],Table_order_details[[#This Row],[price per unit]])</f>
        <v>12.75</v>
      </c>
    </row>
    <row r="873" spans="1:6">
      <c r="A873">
        <v>872</v>
      </c>
      <c r="B873">
        <v>386</v>
      </c>
      <c r="C873" t="s">
        <v>91</v>
      </c>
      <c r="D873">
        <v>1</v>
      </c>
      <c r="E873">
        <f>_xlfn.XLOOKUP(Table_order_details[[#This Row],[pizza_id]],Table_pizzas[pizza_id],Table_pizzas[price])</f>
        <v>16.5</v>
      </c>
      <c r="F873">
        <f>PRODUCT(Table_order_details[[#This Row],[quantity]],Table_order_details[[#This Row],[price per unit]])</f>
        <v>16.5</v>
      </c>
    </row>
    <row r="874" spans="1:6">
      <c r="A874">
        <v>873</v>
      </c>
      <c r="B874">
        <v>386</v>
      </c>
      <c r="C874" t="s">
        <v>60</v>
      </c>
      <c r="D874">
        <v>1</v>
      </c>
      <c r="E874">
        <f>_xlfn.XLOOKUP(Table_order_details[[#This Row],[pizza_id]],Table_pizzas[pizza_id],Table_pizzas[price])</f>
        <v>16.75</v>
      </c>
      <c r="F874">
        <f>PRODUCT(Table_order_details[[#This Row],[quantity]],Table_order_details[[#This Row],[price per unit]])</f>
        <v>16.75</v>
      </c>
    </row>
    <row r="875" spans="1:6">
      <c r="A875">
        <v>874</v>
      </c>
      <c r="B875">
        <v>387</v>
      </c>
      <c r="C875" t="s">
        <v>12</v>
      </c>
      <c r="D875">
        <v>1</v>
      </c>
      <c r="E875">
        <f>_xlfn.XLOOKUP(Table_order_details[[#This Row],[pizza_id]],Table_pizzas[pizza_id],Table_pizzas[price])</f>
        <v>12.75</v>
      </c>
      <c r="F875">
        <f>PRODUCT(Table_order_details[[#This Row],[quantity]],Table_order_details[[#This Row],[price per unit]])</f>
        <v>12.75</v>
      </c>
    </row>
    <row r="876" spans="1:6">
      <c r="A876">
        <v>875</v>
      </c>
      <c r="B876">
        <v>387</v>
      </c>
      <c r="C876" t="s">
        <v>31</v>
      </c>
      <c r="D876">
        <v>1</v>
      </c>
      <c r="E876">
        <f>_xlfn.XLOOKUP(Table_order_details[[#This Row],[pizza_id]],Table_pizzas[pizza_id],Table_pizzas[price])</f>
        <v>12</v>
      </c>
      <c r="F876">
        <f>PRODUCT(Table_order_details[[#This Row],[quantity]],Table_order_details[[#This Row],[price per unit]])</f>
        <v>12</v>
      </c>
    </row>
    <row r="877" spans="1:6">
      <c r="A877">
        <v>876</v>
      </c>
      <c r="B877">
        <v>387</v>
      </c>
      <c r="C877" t="s">
        <v>62</v>
      </c>
      <c r="D877">
        <v>1</v>
      </c>
      <c r="E877">
        <f>_xlfn.XLOOKUP(Table_order_details[[#This Row],[pizza_id]],Table_pizzas[pizza_id],Table_pizzas[price])</f>
        <v>16.75</v>
      </c>
      <c r="F877">
        <f>PRODUCT(Table_order_details[[#This Row],[quantity]],Table_order_details[[#This Row],[price per unit]])</f>
        <v>16.75</v>
      </c>
    </row>
    <row r="878" spans="1:6">
      <c r="A878">
        <v>877</v>
      </c>
      <c r="B878">
        <v>387</v>
      </c>
      <c r="C878" t="s">
        <v>6</v>
      </c>
      <c r="D878">
        <v>1</v>
      </c>
      <c r="E878">
        <f>_xlfn.XLOOKUP(Table_order_details[[#This Row],[pizza_id]],Table_pizzas[pizza_id],Table_pizzas[price])</f>
        <v>18.5</v>
      </c>
      <c r="F878">
        <f>PRODUCT(Table_order_details[[#This Row],[quantity]],Table_order_details[[#This Row],[price per unit]])</f>
        <v>18.5</v>
      </c>
    </row>
    <row r="879" spans="1:6">
      <c r="A879">
        <v>878</v>
      </c>
      <c r="B879">
        <v>387</v>
      </c>
      <c r="C879" t="s">
        <v>51</v>
      </c>
      <c r="D879">
        <v>1</v>
      </c>
      <c r="E879">
        <f>_xlfn.XLOOKUP(Table_order_details[[#This Row],[pizza_id]],Table_pizzas[pizza_id],Table_pizzas[price])</f>
        <v>9.75</v>
      </c>
      <c r="F879">
        <f>PRODUCT(Table_order_details[[#This Row],[quantity]],Table_order_details[[#This Row],[price per unit]])</f>
        <v>9.75</v>
      </c>
    </row>
    <row r="880" spans="1:6">
      <c r="A880">
        <v>879</v>
      </c>
      <c r="B880">
        <v>387</v>
      </c>
      <c r="C880" t="s">
        <v>20</v>
      </c>
      <c r="D880">
        <v>1</v>
      </c>
      <c r="E880">
        <f>_xlfn.XLOOKUP(Table_order_details[[#This Row],[pizza_id]],Table_pizzas[pizza_id],Table_pizzas[price])</f>
        <v>20.75</v>
      </c>
      <c r="F880">
        <f>PRODUCT(Table_order_details[[#This Row],[quantity]],Table_order_details[[#This Row],[price per unit]])</f>
        <v>20.75</v>
      </c>
    </row>
    <row r="881" spans="1:6">
      <c r="A881">
        <v>880</v>
      </c>
      <c r="B881">
        <v>387</v>
      </c>
      <c r="C881" t="s">
        <v>79</v>
      </c>
      <c r="D881">
        <v>1</v>
      </c>
      <c r="E881">
        <f>_xlfn.XLOOKUP(Table_order_details[[#This Row],[pizza_id]],Table_pizzas[pizza_id],Table_pizzas[price])</f>
        <v>12</v>
      </c>
      <c r="F881">
        <f>PRODUCT(Table_order_details[[#This Row],[quantity]],Table_order_details[[#This Row],[price per unit]])</f>
        <v>12</v>
      </c>
    </row>
    <row r="882" spans="1:6">
      <c r="A882">
        <v>881</v>
      </c>
      <c r="B882">
        <v>388</v>
      </c>
      <c r="C882" t="s">
        <v>12</v>
      </c>
      <c r="D882">
        <v>1</v>
      </c>
      <c r="E882">
        <f>_xlfn.XLOOKUP(Table_order_details[[#This Row],[pizza_id]],Table_pizzas[pizza_id],Table_pizzas[price])</f>
        <v>12.75</v>
      </c>
      <c r="F882">
        <f>PRODUCT(Table_order_details[[#This Row],[quantity]],Table_order_details[[#This Row],[price per unit]])</f>
        <v>12.75</v>
      </c>
    </row>
    <row r="883" spans="1:6">
      <c r="A883">
        <v>882</v>
      </c>
      <c r="B883">
        <v>388</v>
      </c>
      <c r="C883" t="s">
        <v>57</v>
      </c>
      <c r="D883">
        <v>1</v>
      </c>
      <c r="E883">
        <f>_xlfn.XLOOKUP(Table_order_details[[#This Row],[pizza_id]],Table_pizzas[pizza_id],Table_pizzas[price])</f>
        <v>16.75</v>
      </c>
      <c r="F883">
        <f>PRODUCT(Table_order_details[[#This Row],[quantity]],Table_order_details[[#This Row],[price per unit]])</f>
        <v>16.75</v>
      </c>
    </row>
    <row r="884" spans="1:6">
      <c r="A884">
        <v>883</v>
      </c>
      <c r="B884">
        <v>388</v>
      </c>
      <c r="C884" t="s">
        <v>38</v>
      </c>
      <c r="D884">
        <v>1</v>
      </c>
      <c r="E884">
        <f>_xlfn.XLOOKUP(Table_order_details[[#This Row],[pizza_id]],Table_pizzas[pizza_id],Table_pizzas[price])</f>
        <v>16</v>
      </c>
      <c r="F884">
        <f>PRODUCT(Table_order_details[[#This Row],[quantity]],Table_order_details[[#This Row],[price per unit]])</f>
        <v>16</v>
      </c>
    </row>
    <row r="885" spans="1:6">
      <c r="A885">
        <v>884</v>
      </c>
      <c r="B885">
        <v>388</v>
      </c>
      <c r="C885" t="s">
        <v>22</v>
      </c>
      <c r="D885">
        <v>1</v>
      </c>
      <c r="E885">
        <f>_xlfn.XLOOKUP(Table_order_details[[#This Row],[pizza_id]],Table_pizzas[pizza_id],Table_pizzas[price])</f>
        <v>12</v>
      </c>
      <c r="F885">
        <f>PRODUCT(Table_order_details[[#This Row],[quantity]],Table_order_details[[#This Row],[price per unit]])</f>
        <v>12</v>
      </c>
    </row>
    <row r="886" spans="1:6">
      <c r="A886">
        <v>885</v>
      </c>
      <c r="B886">
        <v>389</v>
      </c>
      <c r="C886" t="s">
        <v>21</v>
      </c>
      <c r="D886">
        <v>1</v>
      </c>
      <c r="E886">
        <f>_xlfn.XLOOKUP(Table_order_details[[#This Row],[pizza_id]],Table_pizzas[pizza_id],Table_pizzas[price])</f>
        <v>20.75</v>
      </c>
      <c r="F886">
        <f>PRODUCT(Table_order_details[[#This Row],[quantity]],Table_order_details[[#This Row],[price per unit]])</f>
        <v>20.75</v>
      </c>
    </row>
    <row r="887" spans="1:6">
      <c r="A887">
        <v>886</v>
      </c>
      <c r="B887">
        <v>390</v>
      </c>
      <c r="C887" t="s">
        <v>54</v>
      </c>
      <c r="D887">
        <v>1</v>
      </c>
      <c r="E887">
        <f>_xlfn.XLOOKUP(Table_order_details[[#This Row],[pizza_id]],Table_pizzas[pizza_id],Table_pizzas[price])</f>
        <v>17.5</v>
      </c>
      <c r="F887">
        <f>PRODUCT(Table_order_details[[#This Row],[quantity]],Table_order_details[[#This Row],[price per unit]])</f>
        <v>17.5</v>
      </c>
    </row>
    <row r="888" spans="1:6">
      <c r="A888">
        <v>887</v>
      </c>
      <c r="B888">
        <v>391</v>
      </c>
      <c r="C888" t="s">
        <v>77</v>
      </c>
      <c r="D888">
        <v>1</v>
      </c>
      <c r="E888">
        <f>_xlfn.XLOOKUP(Table_order_details[[#This Row],[pizza_id]],Table_pizzas[pizza_id],Table_pizzas[price])</f>
        <v>16</v>
      </c>
      <c r="F888">
        <f>PRODUCT(Table_order_details[[#This Row],[quantity]],Table_order_details[[#This Row],[price per unit]])</f>
        <v>16</v>
      </c>
    </row>
    <row r="889" spans="1:6">
      <c r="A889">
        <v>888</v>
      </c>
      <c r="B889">
        <v>392</v>
      </c>
      <c r="C889" t="s">
        <v>31</v>
      </c>
      <c r="D889">
        <v>1</v>
      </c>
      <c r="E889">
        <f>_xlfn.XLOOKUP(Table_order_details[[#This Row],[pizza_id]],Table_pizzas[pizza_id],Table_pizzas[price])</f>
        <v>12</v>
      </c>
      <c r="F889">
        <f>PRODUCT(Table_order_details[[#This Row],[quantity]],Table_order_details[[#This Row],[price per unit]])</f>
        <v>12</v>
      </c>
    </row>
    <row r="890" spans="1:6">
      <c r="A890">
        <v>889</v>
      </c>
      <c r="B890">
        <v>392</v>
      </c>
      <c r="C890" t="s">
        <v>89</v>
      </c>
      <c r="D890">
        <v>1</v>
      </c>
      <c r="E890">
        <f>_xlfn.XLOOKUP(Table_order_details[[#This Row],[pizza_id]],Table_pizzas[pizza_id],Table_pizzas[price])</f>
        <v>12.25</v>
      </c>
      <c r="F890">
        <f>PRODUCT(Table_order_details[[#This Row],[quantity]],Table_order_details[[#This Row],[price per unit]])</f>
        <v>12.25</v>
      </c>
    </row>
    <row r="891" spans="1:6">
      <c r="A891">
        <v>890</v>
      </c>
      <c r="B891">
        <v>392</v>
      </c>
      <c r="C891" t="s">
        <v>26</v>
      </c>
      <c r="D891">
        <v>1</v>
      </c>
      <c r="E891">
        <f>_xlfn.XLOOKUP(Table_order_details[[#This Row],[pizza_id]],Table_pizzas[pizza_id],Table_pizzas[price])</f>
        <v>20.75</v>
      </c>
      <c r="F891">
        <f>PRODUCT(Table_order_details[[#This Row],[quantity]],Table_order_details[[#This Row],[price per unit]])</f>
        <v>20.75</v>
      </c>
    </row>
    <row r="892" spans="1:6">
      <c r="A892">
        <v>891</v>
      </c>
      <c r="B892">
        <v>392</v>
      </c>
      <c r="C892" t="s">
        <v>51</v>
      </c>
      <c r="D892">
        <v>2</v>
      </c>
      <c r="E892">
        <f>_xlfn.XLOOKUP(Table_order_details[[#This Row],[pizza_id]],Table_pizzas[pizza_id],Table_pizzas[price])</f>
        <v>9.75</v>
      </c>
      <c r="F892">
        <f>PRODUCT(Table_order_details[[#This Row],[quantity]],Table_order_details[[#This Row],[price per unit]])</f>
        <v>19.5</v>
      </c>
    </row>
    <row r="893" spans="1:6">
      <c r="A893">
        <v>892</v>
      </c>
      <c r="B893">
        <v>392</v>
      </c>
      <c r="C893" t="s">
        <v>11</v>
      </c>
      <c r="D893">
        <v>1</v>
      </c>
      <c r="E893">
        <f>_xlfn.XLOOKUP(Table_order_details[[#This Row],[pizza_id]],Table_pizzas[pizza_id],Table_pizzas[price])</f>
        <v>20.75</v>
      </c>
      <c r="F893">
        <f>PRODUCT(Table_order_details[[#This Row],[quantity]],Table_order_details[[#This Row],[price per unit]])</f>
        <v>20.75</v>
      </c>
    </row>
    <row r="894" spans="1:6">
      <c r="A894">
        <v>893</v>
      </c>
      <c r="B894">
        <v>392</v>
      </c>
      <c r="C894" t="s">
        <v>42</v>
      </c>
      <c r="D894">
        <v>1</v>
      </c>
      <c r="E894">
        <f>_xlfn.XLOOKUP(Table_order_details[[#This Row],[pizza_id]],Table_pizzas[pizza_id],Table_pizzas[price])</f>
        <v>20.25</v>
      </c>
      <c r="F894">
        <f>PRODUCT(Table_order_details[[#This Row],[quantity]],Table_order_details[[#This Row],[price per unit]])</f>
        <v>20.25</v>
      </c>
    </row>
    <row r="895" spans="1:6">
      <c r="A895">
        <v>894</v>
      </c>
      <c r="B895">
        <v>392</v>
      </c>
      <c r="C895" t="s">
        <v>32</v>
      </c>
      <c r="D895">
        <v>1</v>
      </c>
      <c r="E895">
        <f>_xlfn.XLOOKUP(Table_order_details[[#This Row],[pizza_id]],Table_pizzas[pizza_id],Table_pizzas[price])</f>
        <v>20.75</v>
      </c>
      <c r="F895">
        <f>PRODUCT(Table_order_details[[#This Row],[quantity]],Table_order_details[[#This Row],[price per unit]])</f>
        <v>20.75</v>
      </c>
    </row>
    <row r="896" spans="1:6">
      <c r="A896">
        <v>895</v>
      </c>
      <c r="B896">
        <v>392</v>
      </c>
      <c r="C896" t="s">
        <v>20</v>
      </c>
      <c r="D896">
        <v>1</v>
      </c>
      <c r="E896">
        <f>_xlfn.XLOOKUP(Table_order_details[[#This Row],[pizza_id]],Table_pizzas[pizza_id],Table_pizzas[price])</f>
        <v>20.75</v>
      </c>
      <c r="F896">
        <f>PRODUCT(Table_order_details[[#This Row],[quantity]],Table_order_details[[#This Row],[price per unit]])</f>
        <v>20.75</v>
      </c>
    </row>
    <row r="897" spans="1:6">
      <c r="A897">
        <v>896</v>
      </c>
      <c r="B897">
        <v>393</v>
      </c>
      <c r="C897" t="s">
        <v>16</v>
      </c>
      <c r="D897">
        <v>1</v>
      </c>
      <c r="E897">
        <f>_xlfn.XLOOKUP(Table_order_details[[#This Row],[pizza_id]],Table_pizzas[pizza_id],Table_pizzas[price])</f>
        <v>12</v>
      </c>
      <c r="F897">
        <f>PRODUCT(Table_order_details[[#This Row],[quantity]],Table_order_details[[#This Row],[price per unit]])</f>
        <v>12</v>
      </c>
    </row>
    <row r="898" spans="1:6">
      <c r="A898">
        <v>897</v>
      </c>
      <c r="B898">
        <v>393</v>
      </c>
      <c r="C898" t="s">
        <v>64</v>
      </c>
      <c r="D898">
        <v>1</v>
      </c>
      <c r="E898">
        <f>_xlfn.XLOOKUP(Table_order_details[[#This Row],[pizza_id]],Table_pizzas[pizza_id],Table_pizzas[price])</f>
        <v>16.5</v>
      </c>
      <c r="F898">
        <f>PRODUCT(Table_order_details[[#This Row],[quantity]],Table_order_details[[#This Row],[price per unit]])</f>
        <v>16.5</v>
      </c>
    </row>
    <row r="899" spans="1:6">
      <c r="A899">
        <v>898</v>
      </c>
      <c r="B899">
        <v>394</v>
      </c>
      <c r="C899" t="s">
        <v>31</v>
      </c>
      <c r="D899">
        <v>1</v>
      </c>
      <c r="E899">
        <f>_xlfn.XLOOKUP(Table_order_details[[#This Row],[pizza_id]],Table_pizzas[pizza_id],Table_pizzas[price])</f>
        <v>12</v>
      </c>
      <c r="F899">
        <f>PRODUCT(Table_order_details[[#This Row],[quantity]],Table_order_details[[#This Row],[price per unit]])</f>
        <v>12</v>
      </c>
    </row>
    <row r="900" spans="1:6">
      <c r="A900">
        <v>899</v>
      </c>
      <c r="B900">
        <v>394</v>
      </c>
      <c r="C900" t="s">
        <v>78</v>
      </c>
      <c r="D900">
        <v>1</v>
      </c>
      <c r="E900">
        <f>_xlfn.XLOOKUP(Table_order_details[[#This Row],[pizza_id]],Table_pizzas[pizza_id],Table_pizzas[price])</f>
        <v>12.75</v>
      </c>
      <c r="F900">
        <f>PRODUCT(Table_order_details[[#This Row],[quantity]],Table_order_details[[#This Row],[price per unit]])</f>
        <v>12.75</v>
      </c>
    </row>
    <row r="901" spans="1:6">
      <c r="A901">
        <v>900</v>
      </c>
      <c r="B901">
        <v>394</v>
      </c>
      <c r="C901" t="s">
        <v>64</v>
      </c>
      <c r="D901">
        <v>1</v>
      </c>
      <c r="E901">
        <f>_xlfn.XLOOKUP(Table_order_details[[#This Row],[pizza_id]],Table_pizzas[pizza_id],Table_pizzas[price])</f>
        <v>16.5</v>
      </c>
      <c r="F901">
        <f>PRODUCT(Table_order_details[[#This Row],[quantity]],Table_order_details[[#This Row],[price per unit]])</f>
        <v>16.5</v>
      </c>
    </row>
    <row r="902" spans="1:6">
      <c r="A902">
        <v>901</v>
      </c>
      <c r="B902">
        <v>394</v>
      </c>
      <c r="C902" t="s">
        <v>55</v>
      </c>
      <c r="D902">
        <v>1</v>
      </c>
      <c r="E902">
        <f>_xlfn.XLOOKUP(Table_order_details[[#This Row],[pizza_id]],Table_pizzas[pizza_id],Table_pizzas[price])</f>
        <v>10.5</v>
      </c>
      <c r="F902">
        <f>PRODUCT(Table_order_details[[#This Row],[quantity]],Table_order_details[[#This Row],[price per unit]])</f>
        <v>10.5</v>
      </c>
    </row>
    <row r="903" spans="1:6">
      <c r="A903">
        <v>902</v>
      </c>
      <c r="B903">
        <v>394</v>
      </c>
      <c r="C903" t="s">
        <v>54</v>
      </c>
      <c r="D903">
        <v>1</v>
      </c>
      <c r="E903">
        <f>_xlfn.XLOOKUP(Table_order_details[[#This Row],[pizza_id]],Table_pizzas[pizza_id],Table_pizzas[price])</f>
        <v>17.5</v>
      </c>
      <c r="F903">
        <f>PRODUCT(Table_order_details[[#This Row],[quantity]],Table_order_details[[#This Row],[price per unit]])</f>
        <v>17.5</v>
      </c>
    </row>
    <row r="904" spans="1:6">
      <c r="A904">
        <v>903</v>
      </c>
      <c r="B904">
        <v>394</v>
      </c>
      <c r="C904" t="s">
        <v>46</v>
      </c>
      <c r="D904">
        <v>3</v>
      </c>
      <c r="E904">
        <f>_xlfn.XLOOKUP(Table_order_details[[#This Row],[pizza_id]],Table_pizzas[pizza_id],Table_pizzas[price])</f>
        <v>12.5</v>
      </c>
      <c r="F904">
        <f>PRODUCT(Table_order_details[[#This Row],[quantity]],Table_order_details[[#This Row],[price per unit]])</f>
        <v>37.5</v>
      </c>
    </row>
    <row r="905" spans="1:6">
      <c r="A905">
        <v>904</v>
      </c>
      <c r="B905">
        <v>394</v>
      </c>
      <c r="C905" t="s">
        <v>51</v>
      </c>
      <c r="D905">
        <v>1</v>
      </c>
      <c r="E905">
        <f>_xlfn.XLOOKUP(Table_order_details[[#This Row],[pizza_id]],Table_pizzas[pizza_id],Table_pizzas[price])</f>
        <v>9.75</v>
      </c>
      <c r="F905">
        <f>PRODUCT(Table_order_details[[#This Row],[quantity]],Table_order_details[[#This Row],[price per unit]])</f>
        <v>9.75</v>
      </c>
    </row>
    <row r="906" spans="1:6">
      <c r="A906">
        <v>905</v>
      </c>
      <c r="B906">
        <v>394</v>
      </c>
      <c r="C906" t="s">
        <v>42</v>
      </c>
      <c r="D906">
        <v>1</v>
      </c>
      <c r="E906">
        <f>_xlfn.XLOOKUP(Table_order_details[[#This Row],[pizza_id]],Table_pizzas[pizza_id],Table_pizzas[price])</f>
        <v>20.25</v>
      </c>
      <c r="F906">
        <f>PRODUCT(Table_order_details[[#This Row],[quantity]],Table_order_details[[#This Row],[price per unit]])</f>
        <v>20.25</v>
      </c>
    </row>
    <row r="907" spans="1:6">
      <c r="A907">
        <v>906</v>
      </c>
      <c r="B907">
        <v>394</v>
      </c>
      <c r="C907" t="s">
        <v>20</v>
      </c>
      <c r="D907">
        <v>1</v>
      </c>
      <c r="E907">
        <f>_xlfn.XLOOKUP(Table_order_details[[#This Row],[pizza_id]],Table_pizzas[pizza_id],Table_pizzas[price])</f>
        <v>20.75</v>
      </c>
      <c r="F907">
        <f>PRODUCT(Table_order_details[[#This Row],[quantity]],Table_order_details[[#This Row],[price per unit]])</f>
        <v>20.75</v>
      </c>
    </row>
    <row r="908" spans="1:6">
      <c r="A908">
        <v>907</v>
      </c>
      <c r="B908">
        <v>394</v>
      </c>
      <c r="C908" t="s">
        <v>59</v>
      </c>
      <c r="D908">
        <v>1</v>
      </c>
      <c r="E908">
        <f>_xlfn.XLOOKUP(Table_order_details[[#This Row],[pizza_id]],Table_pizzas[pizza_id],Table_pizzas[price])</f>
        <v>12.5</v>
      </c>
      <c r="F908">
        <f>PRODUCT(Table_order_details[[#This Row],[quantity]],Table_order_details[[#This Row],[price per unit]])</f>
        <v>12.5</v>
      </c>
    </row>
    <row r="909" spans="1:6">
      <c r="A909">
        <v>908</v>
      </c>
      <c r="B909">
        <v>394</v>
      </c>
      <c r="C909" t="s">
        <v>9</v>
      </c>
      <c r="D909">
        <v>1</v>
      </c>
      <c r="E909">
        <f>_xlfn.XLOOKUP(Table_order_details[[#This Row],[pizza_id]],Table_pizzas[pizza_id],Table_pizzas[price])</f>
        <v>20.75</v>
      </c>
      <c r="F909">
        <f>PRODUCT(Table_order_details[[#This Row],[quantity]],Table_order_details[[#This Row],[price per unit]])</f>
        <v>20.75</v>
      </c>
    </row>
    <row r="910" spans="1:6">
      <c r="A910">
        <v>909</v>
      </c>
      <c r="B910">
        <v>394</v>
      </c>
      <c r="C910" t="s">
        <v>22</v>
      </c>
      <c r="D910">
        <v>1</v>
      </c>
      <c r="E910">
        <f>_xlfn.XLOOKUP(Table_order_details[[#This Row],[pizza_id]],Table_pizzas[pizza_id],Table_pizzas[price])</f>
        <v>12</v>
      </c>
      <c r="F910">
        <f>PRODUCT(Table_order_details[[#This Row],[quantity]],Table_order_details[[#This Row],[price per unit]])</f>
        <v>12</v>
      </c>
    </row>
    <row r="911" spans="1:6">
      <c r="A911">
        <v>910</v>
      </c>
      <c r="B911">
        <v>395</v>
      </c>
      <c r="C911" t="s">
        <v>85</v>
      </c>
      <c r="D911">
        <v>1</v>
      </c>
      <c r="E911">
        <f>_xlfn.XLOOKUP(Table_order_details[[#This Row],[pizza_id]],Table_pizzas[pizza_id],Table_pizzas[price])</f>
        <v>16</v>
      </c>
      <c r="F911">
        <f>PRODUCT(Table_order_details[[#This Row],[quantity]],Table_order_details[[#This Row],[price per unit]])</f>
        <v>16</v>
      </c>
    </row>
    <row r="912" spans="1:6">
      <c r="A912">
        <v>911</v>
      </c>
      <c r="B912">
        <v>396</v>
      </c>
      <c r="C912" t="s">
        <v>79</v>
      </c>
      <c r="D912">
        <v>1</v>
      </c>
      <c r="E912">
        <f>_xlfn.XLOOKUP(Table_order_details[[#This Row],[pizza_id]],Table_pizzas[pizza_id],Table_pizzas[price])</f>
        <v>12</v>
      </c>
      <c r="F912">
        <f>PRODUCT(Table_order_details[[#This Row],[quantity]],Table_order_details[[#This Row],[price per unit]])</f>
        <v>12</v>
      </c>
    </row>
    <row r="913" spans="1:6">
      <c r="A913">
        <v>912</v>
      </c>
      <c r="B913">
        <v>397</v>
      </c>
      <c r="C913" t="s">
        <v>6</v>
      </c>
      <c r="D913">
        <v>2</v>
      </c>
      <c r="E913">
        <f>_xlfn.XLOOKUP(Table_order_details[[#This Row],[pizza_id]],Table_pizzas[pizza_id],Table_pizzas[price])</f>
        <v>18.5</v>
      </c>
      <c r="F913">
        <f>PRODUCT(Table_order_details[[#This Row],[quantity]],Table_order_details[[#This Row],[price per unit]])</f>
        <v>37</v>
      </c>
    </row>
    <row r="914" spans="1:6">
      <c r="A914">
        <v>913</v>
      </c>
      <c r="B914">
        <v>397</v>
      </c>
      <c r="C914" t="s">
        <v>64</v>
      </c>
      <c r="D914">
        <v>1</v>
      </c>
      <c r="E914">
        <f>_xlfn.XLOOKUP(Table_order_details[[#This Row],[pizza_id]],Table_pizzas[pizza_id],Table_pizzas[price])</f>
        <v>16.5</v>
      </c>
      <c r="F914">
        <f>PRODUCT(Table_order_details[[#This Row],[quantity]],Table_order_details[[#This Row],[price per unit]])</f>
        <v>16.5</v>
      </c>
    </row>
    <row r="915" spans="1:6">
      <c r="A915">
        <v>914</v>
      </c>
      <c r="B915">
        <v>397</v>
      </c>
      <c r="C915" t="s">
        <v>46</v>
      </c>
      <c r="D915">
        <v>1</v>
      </c>
      <c r="E915">
        <f>_xlfn.XLOOKUP(Table_order_details[[#This Row],[pizza_id]],Table_pizzas[pizza_id],Table_pizzas[price])</f>
        <v>12.5</v>
      </c>
      <c r="F915">
        <f>PRODUCT(Table_order_details[[#This Row],[quantity]],Table_order_details[[#This Row],[price per unit]])</f>
        <v>12.5</v>
      </c>
    </row>
    <row r="916" spans="1:6">
      <c r="A916">
        <v>915</v>
      </c>
      <c r="B916">
        <v>398</v>
      </c>
      <c r="C916" t="s">
        <v>51</v>
      </c>
      <c r="D916">
        <v>1</v>
      </c>
      <c r="E916">
        <f>_xlfn.XLOOKUP(Table_order_details[[#This Row],[pizza_id]],Table_pizzas[pizza_id],Table_pizzas[price])</f>
        <v>9.75</v>
      </c>
      <c r="F916">
        <f>PRODUCT(Table_order_details[[#This Row],[quantity]],Table_order_details[[#This Row],[price per unit]])</f>
        <v>9.75</v>
      </c>
    </row>
    <row r="917" spans="1:6">
      <c r="A917">
        <v>916</v>
      </c>
      <c r="B917">
        <v>399</v>
      </c>
      <c r="C917" t="s">
        <v>45</v>
      </c>
      <c r="D917">
        <v>1</v>
      </c>
      <c r="E917">
        <f>_xlfn.XLOOKUP(Table_order_details[[#This Row],[pizza_id]],Table_pizzas[pizza_id],Table_pizzas[price])</f>
        <v>16.75</v>
      </c>
      <c r="F917">
        <f>PRODUCT(Table_order_details[[#This Row],[quantity]],Table_order_details[[#This Row],[price per unit]])</f>
        <v>16.75</v>
      </c>
    </row>
    <row r="918" spans="1:6">
      <c r="A918">
        <v>917</v>
      </c>
      <c r="B918">
        <v>399</v>
      </c>
      <c r="C918" t="s">
        <v>26</v>
      </c>
      <c r="D918">
        <v>1</v>
      </c>
      <c r="E918">
        <f>_xlfn.XLOOKUP(Table_order_details[[#This Row],[pizza_id]],Table_pizzas[pizza_id],Table_pizzas[price])</f>
        <v>20.75</v>
      </c>
      <c r="F918">
        <f>PRODUCT(Table_order_details[[#This Row],[quantity]],Table_order_details[[#This Row],[price per unit]])</f>
        <v>20.75</v>
      </c>
    </row>
    <row r="919" spans="1:6">
      <c r="A919">
        <v>918</v>
      </c>
      <c r="B919">
        <v>399</v>
      </c>
      <c r="C919" t="s">
        <v>36</v>
      </c>
      <c r="D919">
        <v>1</v>
      </c>
      <c r="E919">
        <f>_xlfn.XLOOKUP(Table_order_details[[#This Row],[pizza_id]],Table_pizzas[pizza_id],Table_pizzas[price])</f>
        <v>14.75</v>
      </c>
      <c r="F919">
        <f>PRODUCT(Table_order_details[[#This Row],[quantity]],Table_order_details[[#This Row],[price per unit]])</f>
        <v>14.75</v>
      </c>
    </row>
    <row r="920" spans="1:6">
      <c r="A920">
        <v>919</v>
      </c>
      <c r="B920">
        <v>399</v>
      </c>
      <c r="C920" t="s">
        <v>77</v>
      </c>
      <c r="D920">
        <v>1</v>
      </c>
      <c r="E920">
        <f>_xlfn.XLOOKUP(Table_order_details[[#This Row],[pizza_id]],Table_pizzas[pizza_id],Table_pizzas[price])</f>
        <v>16</v>
      </c>
      <c r="F920">
        <f>PRODUCT(Table_order_details[[#This Row],[quantity]],Table_order_details[[#This Row],[price per unit]])</f>
        <v>16</v>
      </c>
    </row>
    <row r="921" spans="1:6">
      <c r="A921">
        <v>920</v>
      </c>
      <c r="B921">
        <v>400</v>
      </c>
      <c r="C921" t="s">
        <v>46</v>
      </c>
      <c r="D921">
        <v>1</v>
      </c>
      <c r="E921">
        <f>_xlfn.XLOOKUP(Table_order_details[[#This Row],[pizza_id]],Table_pizzas[pizza_id],Table_pizzas[price])</f>
        <v>12.5</v>
      </c>
      <c r="F921">
        <f>PRODUCT(Table_order_details[[#This Row],[quantity]],Table_order_details[[#This Row],[price per unit]])</f>
        <v>12.5</v>
      </c>
    </row>
    <row r="922" spans="1:6">
      <c r="A922">
        <v>921</v>
      </c>
      <c r="B922">
        <v>400</v>
      </c>
      <c r="C922" t="s">
        <v>9</v>
      </c>
      <c r="D922">
        <v>1</v>
      </c>
      <c r="E922">
        <f>_xlfn.XLOOKUP(Table_order_details[[#This Row],[pizza_id]],Table_pizzas[pizza_id],Table_pizzas[price])</f>
        <v>20.75</v>
      </c>
      <c r="F922">
        <f>PRODUCT(Table_order_details[[#This Row],[quantity]],Table_order_details[[#This Row],[price per unit]])</f>
        <v>20.75</v>
      </c>
    </row>
    <row r="923" spans="1:6">
      <c r="A923">
        <v>922</v>
      </c>
      <c r="B923">
        <v>401</v>
      </c>
      <c r="C923" t="s">
        <v>76</v>
      </c>
      <c r="D923">
        <v>1</v>
      </c>
      <c r="E923">
        <f>_xlfn.XLOOKUP(Table_order_details[[#This Row],[pizza_id]],Table_pizzas[pizza_id],Table_pizzas[price])</f>
        <v>16</v>
      </c>
      <c r="F923">
        <f>PRODUCT(Table_order_details[[#This Row],[quantity]],Table_order_details[[#This Row],[price per unit]])</f>
        <v>16</v>
      </c>
    </row>
    <row r="924" spans="1:6">
      <c r="A924">
        <v>923</v>
      </c>
      <c r="B924">
        <v>402</v>
      </c>
      <c r="C924" t="s">
        <v>33</v>
      </c>
      <c r="D924">
        <v>1</v>
      </c>
      <c r="E924">
        <f>_xlfn.XLOOKUP(Table_order_details[[#This Row],[pizza_id]],Table_pizzas[pizza_id],Table_pizzas[price])</f>
        <v>17.95</v>
      </c>
      <c r="F924">
        <f>PRODUCT(Table_order_details[[#This Row],[quantity]],Table_order_details[[#This Row],[price per unit]])</f>
        <v>17.95</v>
      </c>
    </row>
    <row r="925" spans="1:6">
      <c r="A925">
        <v>924</v>
      </c>
      <c r="B925">
        <v>402</v>
      </c>
      <c r="C925" t="s">
        <v>10</v>
      </c>
      <c r="D925">
        <v>1</v>
      </c>
      <c r="E925">
        <f>_xlfn.XLOOKUP(Table_order_details[[#This Row],[pizza_id]],Table_pizzas[pizza_id],Table_pizzas[price])</f>
        <v>16.5</v>
      </c>
      <c r="F925">
        <f>PRODUCT(Table_order_details[[#This Row],[quantity]],Table_order_details[[#This Row],[price per unit]])</f>
        <v>16.5</v>
      </c>
    </row>
    <row r="926" spans="1:6">
      <c r="A926">
        <v>925</v>
      </c>
      <c r="B926">
        <v>403</v>
      </c>
      <c r="C926" t="s">
        <v>12</v>
      </c>
      <c r="D926">
        <v>1</v>
      </c>
      <c r="E926">
        <f>_xlfn.XLOOKUP(Table_order_details[[#This Row],[pizza_id]],Table_pizzas[pizza_id],Table_pizzas[price])</f>
        <v>12.75</v>
      </c>
      <c r="F926">
        <f>PRODUCT(Table_order_details[[#This Row],[quantity]],Table_order_details[[#This Row],[price per unit]])</f>
        <v>12.75</v>
      </c>
    </row>
    <row r="927" spans="1:6">
      <c r="A927">
        <v>926</v>
      </c>
      <c r="B927">
        <v>403</v>
      </c>
      <c r="C927" t="s">
        <v>61</v>
      </c>
      <c r="D927">
        <v>1</v>
      </c>
      <c r="E927">
        <f>_xlfn.XLOOKUP(Table_order_details[[#This Row],[pizza_id]],Table_pizzas[pizza_id],Table_pizzas[price])</f>
        <v>20.5</v>
      </c>
      <c r="F927">
        <f>PRODUCT(Table_order_details[[#This Row],[quantity]],Table_order_details[[#This Row],[price per unit]])</f>
        <v>20.5</v>
      </c>
    </row>
    <row r="928" spans="1:6">
      <c r="A928">
        <v>927</v>
      </c>
      <c r="B928">
        <v>403</v>
      </c>
      <c r="C928" t="s">
        <v>47</v>
      </c>
      <c r="D928">
        <v>1</v>
      </c>
      <c r="E928">
        <f>_xlfn.XLOOKUP(Table_order_details[[#This Row],[pizza_id]],Table_pizzas[pizza_id],Table_pizzas[price])</f>
        <v>12.5</v>
      </c>
      <c r="F928">
        <f>PRODUCT(Table_order_details[[#This Row],[quantity]],Table_order_details[[#This Row],[price per unit]])</f>
        <v>12.5</v>
      </c>
    </row>
    <row r="929" spans="1:6">
      <c r="A929">
        <v>928</v>
      </c>
      <c r="B929">
        <v>404</v>
      </c>
      <c r="C929" t="s">
        <v>30</v>
      </c>
      <c r="D929">
        <v>1</v>
      </c>
      <c r="E929">
        <f>_xlfn.XLOOKUP(Table_order_details[[#This Row],[pizza_id]],Table_pizzas[pizza_id],Table_pizzas[price])</f>
        <v>20.75</v>
      </c>
      <c r="F929">
        <f>PRODUCT(Table_order_details[[#This Row],[quantity]],Table_order_details[[#This Row],[price per unit]])</f>
        <v>20.75</v>
      </c>
    </row>
    <row r="930" spans="1:6">
      <c r="A930">
        <v>929</v>
      </c>
      <c r="B930">
        <v>405</v>
      </c>
      <c r="C930" t="s">
        <v>42</v>
      </c>
      <c r="D930">
        <v>1</v>
      </c>
      <c r="E930">
        <f>_xlfn.XLOOKUP(Table_order_details[[#This Row],[pizza_id]],Table_pizzas[pizza_id],Table_pizzas[price])</f>
        <v>20.25</v>
      </c>
      <c r="F930">
        <f>PRODUCT(Table_order_details[[#This Row],[quantity]],Table_order_details[[#This Row],[price per unit]])</f>
        <v>20.25</v>
      </c>
    </row>
    <row r="931" spans="1:6">
      <c r="A931">
        <v>930</v>
      </c>
      <c r="B931">
        <v>406</v>
      </c>
      <c r="C931" t="s">
        <v>57</v>
      </c>
      <c r="D931">
        <v>1</v>
      </c>
      <c r="E931">
        <f>_xlfn.XLOOKUP(Table_order_details[[#This Row],[pizza_id]],Table_pizzas[pizza_id],Table_pizzas[price])</f>
        <v>16.75</v>
      </c>
      <c r="F931">
        <f>PRODUCT(Table_order_details[[#This Row],[quantity]],Table_order_details[[#This Row],[price per unit]])</f>
        <v>16.75</v>
      </c>
    </row>
    <row r="932" spans="1:6">
      <c r="A932">
        <v>931</v>
      </c>
      <c r="B932">
        <v>406</v>
      </c>
      <c r="C932" t="s">
        <v>5</v>
      </c>
      <c r="D932">
        <v>1</v>
      </c>
      <c r="E932">
        <f>_xlfn.XLOOKUP(Table_order_details[[#This Row],[pizza_id]],Table_pizzas[pizza_id],Table_pizzas[price])</f>
        <v>16</v>
      </c>
      <c r="F932">
        <f>PRODUCT(Table_order_details[[#This Row],[quantity]],Table_order_details[[#This Row],[price per unit]])</f>
        <v>16</v>
      </c>
    </row>
    <row r="933" spans="1:6">
      <c r="A933">
        <v>932</v>
      </c>
      <c r="B933">
        <v>406</v>
      </c>
      <c r="C933" t="s">
        <v>37</v>
      </c>
      <c r="D933">
        <v>1</v>
      </c>
      <c r="E933">
        <f>_xlfn.XLOOKUP(Table_order_details[[#This Row],[pizza_id]],Table_pizzas[pizza_id],Table_pizzas[price])</f>
        <v>12.75</v>
      </c>
      <c r="F933">
        <f>PRODUCT(Table_order_details[[#This Row],[quantity]],Table_order_details[[#This Row],[price per unit]])</f>
        <v>12.75</v>
      </c>
    </row>
    <row r="934" spans="1:6">
      <c r="A934">
        <v>933</v>
      </c>
      <c r="B934">
        <v>407</v>
      </c>
      <c r="C934" t="s">
        <v>27</v>
      </c>
      <c r="D934">
        <v>1</v>
      </c>
      <c r="E934">
        <f>_xlfn.XLOOKUP(Table_order_details[[#This Row],[pizza_id]],Table_pizzas[pizza_id],Table_pizzas[price])</f>
        <v>16.75</v>
      </c>
      <c r="F934">
        <f>PRODUCT(Table_order_details[[#This Row],[quantity]],Table_order_details[[#This Row],[price per unit]])</f>
        <v>16.75</v>
      </c>
    </row>
    <row r="935" spans="1:6">
      <c r="A935">
        <v>934</v>
      </c>
      <c r="B935">
        <v>407</v>
      </c>
      <c r="C935" t="s">
        <v>61</v>
      </c>
      <c r="D935">
        <v>1</v>
      </c>
      <c r="E935">
        <f>_xlfn.XLOOKUP(Table_order_details[[#This Row],[pizza_id]],Table_pizzas[pizza_id],Table_pizzas[price])</f>
        <v>20.5</v>
      </c>
      <c r="F935">
        <f>PRODUCT(Table_order_details[[#This Row],[quantity]],Table_order_details[[#This Row],[price per unit]])</f>
        <v>20.5</v>
      </c>
    </row>
    <row r="936" spans="1:6">
      <c r="A936">
        <v>935</v>
      </c>
      <c r="B936">
        <v>407</v>
      </c>
      <c r="C936" t="s">
        <v>46</v>
      </c>
      <c r="D936">
        <v>1</v>
      </c>
      <c r="E936">
        <f>_xlfn.XLOOKUP(Table_order_details[[#This Row],[pizza_id]],Table_pizzas[pizza_id],Table_pizzas[price])</f>
        <v>12.5</v>
      </c>
      <c r="F936">
        <f>PRODUCT(Table_order_details[[#This Row],[quantity]],Table_order_details[[#This Row],[price per unit]])</f>
        <v>12.5</v>
      </c>
    </row>
    <row r="937" spans="1:6">
      <c r="A937">
        <v>936</v>
      </c>
      <c r="B937">
        <v>408</v>
      </c>
      <c r="C937" t="s">
        <v>87</v>
      </c>
      <c r="D937">
        <v>1</v>
      </c>
      <c r="E937">
        <f>_xlfn.XLOOKUP(Table_order_details[[#This Row],[pizza_id]],Table_pizzas[pizza_id],Table_pizzas[price])</f>
        <v>23.65</v>
      </c>
      <c r="F937">
        <f>PRODUCT(Table_order_details[[#This Row],[quantity]],Table_order_details[[#This Row],[price per unit]])</f>
        <v>23.65</v>
      </c>
    </row>
    <row r="938" spans="1:6">
      <c r="A938">
        <v>937</v>
      </c>
      <c r="B938">
        <v>408</v>
      </c>
      <c r="C938" t="s">
        <v>56</v>
      </c>
      <c r="D938">
        <v>1</v>
      </c>
      <c r="E938">
        <f>_xlfn.XLOOKUP(Table_order_details[[#This Row],[pizza_id]],Table_pizzas[pizza_id],Table_pizzas[price])</f>
        <v>16.5</v>
      </c>
      <c r="F938">
        <f>PRODUCT(Table_order_details[[#This Row],[quantity]],Table_order_details[[#This Row],[price per unit]])</f>
        <v>16.5</v>
      </c>
    </row>
    <row r="939" spans="1:6">
      <c r="A939">
        <v>938</v>
      </c>
      <c r="B939">
        <v>409</v>
      </c>
      <c r="C939" t="s">
        <v>28</v>
      </c>
      <c r="D939">
        <v>1</v>
      </c>
      <c r="E939">
        <f>_xlfn.XLOOKUP(Table_order_details[[#This Row],[pizza_id]],Table_pizzas[pizza_id],Table_pizzas[price])</f>
        <v>15.25</v>
      </c>
      <c r="F939">
        <f>PRODUCT(Table_order_details[[#This Row],[quantity]],Table_order_details[[#This Row],[price per unit]])</f>
        <v>15.25</v>
      </c>
    </row>
    <row r="940" spans="1:6">
      <c r="A940">
        <v>939</v>
      </c>
      <c r="B940">
        <v>410</v>
      </c>
      <c r="C940" t="s">
        <v>31</v>
      </c>
      <c r="D940">
        <v>2</v>
      </c>
      <c r="E940">
        <f>_xlfn.XLOOKUP(Table_order_details[[#This Row],[pizza_id]],Table_pizzas[pizza_id],Table_pizzas[price])</f>
        <v>12</v>
      </c>
      <c r="F940">
        <f>PRODUCT(Table_order_details[[#This Row],[quantity]],Table_order_details[[#This Row],[price per unit]])</f>
        <v>24</v>
      </c>
    </row>
    <row r="941" spans="1:6">
      <c r="A941">
        <v>940</v>
      </c>
      <c r="B941">
        <v>410</v>
      </c>
      <c r="C941" t="s">
        <v>38</v>
      </c>
      <c r="D941">
        <v>1</v>
      </c>
      <c r="E941">
        <f>_xlfn.XLOOKUP(Table_order_details[[#This Row],[pizza_id]],Table_pizzas[pizza_id],Table_pizzas[price])</f>
        <v>16</v>
      </c>
      <c r="F941">
        <f>PRODUCT(Table_order_details[[#This Row],[quantity]],Table_order_details[[#This Row],[price per unit]])</f>
        <v>16</v>
      </c>
    </row>
    <row r="942" spans="1:6">
      <c r="A942">
        <v>941</v>
      </c>
      <c r="B942">
        <v>410</v>
      </c>
      <c r="C942" t="s">
        <v>63</v>
      </c>
      <c r="D942">
        <v>1</v>
      </c>
      <c r="E942">
        <f>_xlfn.XLOOKUP(Table_order_details[[#This Row],[pizza_id]],Table_pizzas[pizza_id],Table_pizzas[price])</f>
        <v>25.5</v>
      </c>
      <c r="F942">
        <f>PRODUCT(Table_order_details[[#This Row],[quantity]],Table_order_details[[#This Row],[price per unit]])</f>
        <v>25.5</v>
      </c>
    </row>
    <row r="943" spans="1:6">
      <c r="A943">
        <v>942</v>
      </c>
      <c r="B943">
        <v>411</v>
      </c>
      <c r="C943" t="s">
        <v>10</v>
      </c>
      <c r="D943">
        <v>1</v>
      </c>
      <c r="E943">
        <f>_xlfn.XLOOKUP(Table_order_details[[#This Row],[pizza_id]],Table_pizzas[pizza_id],Table_pizzas[price])</f>
        <v>16.5</v>
      </c>
      <c r="F943">
        <f>PRODUCT(Table_order_details[[#This Row],[quantity]],Table_order_details[[#This Row],[price per unit]])</f>
        <v>16.5</v>
      </c>
    </row>
    <row r="944" spans="1:6">
      <c r="A944">
        <v>943</v>
      </c>
      <c r="B944">
        <v>411</v>
      </c>
      <c r="C944" t="s">
        <v>24</v>
      </c>
      <c r="D944">
        <v>1</v>
      </c>
      <c r="E944">
        <f>_xlfn.XLOOKUP(Table_order_details[[#This Row],[pizza_id]],Table_pizzas[pizza_id],Table_pizzas[price])</f>
        <v>20.75</v>
      </c>
      <c r="F944">
        <f>PRODUCT(Table_order_details[[#This Row],[quantity]],Table_order_details[[#This Row],[price per unit]])</f>
        <v>20.75</v>
      </c>
    </row>
    <row r="945" spans="1:6">
      <c r="A945">
        <v>944</v>
      </c>
      <c r="B945">
        <v>412</v>
      </c>
      <c r="C945" t="s">
        <v>87</v>
      </c>
      <c r="D945">
        <v>1</v>
      </c>
      <c r="E945">
        <f>_xlfn.XLOOKUP(Table_order_details[[#This Row],[pizza_id]],Table_pizzas[pizza_id],Table_pizzas[price])</f>
        <v>23.65</v>
      </c>
      <c r="F945">
        <f>PRODUCT(Table_order_details[[#This Row],[quantity]],Table_order_details[[#This Row],[price per unit]])</f>
        <v>23.65</v>
      </c>
    </row>
    <row r="946" spans="1:6">
      <c r="A946">
        <v>945</v>
      </c>
      <c r="B946">
        <v>412</v>
      </c>
      <c r="C946" t="s">
        <v>66</v>
      </c>
      <c r="D946">
        <v>1</v>
      </c>
      <c r="E946">
        <f>_xlfn.XLOOKUP(Table_order_details[[#This Row],[pizza_id]],Table_pizzas[pizza_id],Table_pizzas[price])</f>
        <v>16.5</v>
      </c>
      <c r="F946">
        <f>PRODUCT(Table_order_details[[#This Row],[quantity]],Table_order_details[[#This Row],[price per unit]])</f>
        <v>16.5</v>
      </c>
    </row>
    <row r="947" spans="1:6">
      <c r="A947">
        <v>946</v>
      </c>
      <c r="B947">
        <v>413</v>
      </c>
      <c r="C947" t="s">
        <v>13</v>
      </c>
      <c r="D947">
        <v>1</v>
      </c>
      <c r="E947">
        <f>_xlfn.XLOOKUP(Table_order_details[[#This Row],[pizza_id]],Table_pizzas[pizza_id],Table_pizzas[price])</f>
        <v>12</v>
      </c>
      <c r="F947">
        <f>PRODUCT(Table_order_details[[#This Row],[quantity]],Table_order_details[[#This Row],[price per unit]])</f>
        <v>12</v>
      </c>
    </row>
    <row r="948" spans="1:6">
      <c r="A948">
        <v>947</v>
      </c>
      <c r="B948">
        <v>414</v>
      </c>
      <c r="C948" t="s">
        <v>15</v>
      </c>
      <c r="D948">
        <v>1</v>
      </c>
      <c r="E948">
        <f>_xlfn.XLOOKUP(Table_order_details[[#This Row],[pizza_id]],Table_pizzas[pizza_id],Table_pizzas[price])</f>
        <v>12</v>
      </c>
      <c r="F948">
        <f>PRODUCT(Table_order_details[[#This Row],[quantity]],Table_order_details[[#This Row],[price per unit]])</f>
        <v>12</v>
      </c>
    </row>
    <row r="949" spans="1:6">
      <c r="A949">
        <v>948</v>
      </c>
      <c r="B949">
        <v>414</v>
      </c>
      <c r="C949" t="s">
        <v>6</v>
      </c>
      <c r="D949">
        <v>1</v>
      </c>
      <c r="E949">
        <f>_xlfn.XLOOKUP(Table_order_details[[#This Row],[pizza_id]],Table_pizzas[pizza_id],Table_pizzas[price])</f>
        <v>18.5</v>
      </c>
      <c r="F949">
        <f>PRODUCT(Table_order_details[[#This Row],[quantity]],Table_order_details[[#This Row],[price per unit]])</f>
        <v>18.5</v>
      </c>
    </row>
    <row r="950" spans="1:6">
      <c r="A950">
        <v>949</v>
      </c>
      <c r="B950">
        <v>414</v>
      </c>
      <c r="C950" t="s">
        <v>10</v>
      </c>
      <c r="D950">
        <v>1</v>
      </c>
      <c r="E950">
        <f>_xlfn.XLOOKUP(Table_order_details[[#This Row],[pizza_id]],Table_pizzas[pizza_id],Table_pizzas[price])</f>
        <v>16.5</v>
      </c>
      <c r="F950">
        <f>PRODUCT(Table_order_details[[#This Row],[quantity]],Table_order_details[[#This Row],[price per unit]])</f>
        <v>16.5</v>
      </c>
    </row>
    <row r="951" spans="1:6">
      <c r="A951">
        <v>950</v>
      </c>
      <c r="B951">
        <v>415</v>
      </c>
      <c r="C951" t="s">
        <v>29</v>
      </c>
      <c r="D951">
        <v>1</v>
      </c>
      <c r="E951">
        <f>_xlfn.XLOOKUP(Table_order_details[[#This Row],[pizza_id]],Table_pizzas[pizza_id],Table_pizzas[price])</f>
        <v>12.75</v>
      </c>
      <c r="F951">
        <f>PRODUCT(Table_order_details[[#This Row],[quantity]],Table_order_details[[#This Row],[price per unit]])</f>
        <v>12.75</v>
      </c>
    </row>
    <row r="952" spans="1:6">
      <c r="A952">
        <v>951</v>
      </c>
      <c r="B952">
        <v>416</v>
      </c>
      <c r="C952" t="s">
        <v>40</v>
      </c>
      <c r="D952">
        <v>1</v>
      </c>
      <c r="E952">
        <f>_xlfn.XLOOKUP(Table_order_details[[#This Row],[pizza_id]],Table_pizzas[pizza_id],Table_pizzas[price])</f>
        <v>20.25</v>
      </c>
      <c r="F952">
        <f>PRODUCT(Table_order_details[[#This Row],[quantity]],Table_order_details[[#This Row],[price per unit]])</f>
        <v>20.25</v>
      </c>
    </row>
    <row r="953" spans="1:6">
      <c r="A953">
        <v>952</v>
      </c>
      <c r="B953">
        <v>417</v>
      </c>
      <c r="C953" t="s">
        <v>51</v>
      </c>
      <c r="D953">
        <v>1</v>
      </c>
      <c r="E953">
        <f>_xlfn.XLOOKUP(Table_order_details[[#This Row],[pizza_id]],Table_pizzas[pizza_id],Table_pizzas[price])</f>
        <v>9.75</v>
      </c>
      <c r="F953">
        <f>PRODUCT(Table_order_details[[#This Row],[quantity]],Table_order_details[[#This Row],[price per unit]])</f>
        <v>9.75</v>
      </c>
    </row>
    <row r="954" spans="1:6">
      <c r="A954">
        <v>953</v>
      </c>
      <c r="B954">
        <v>418</v>
      </c>
      <c r="C954" t="s">
        <v>62</v>
      </c>
      <c r="D954">
        <v>1</v>
      </c>
      <c r="E954">
        <f>_xlfn.XLOOKUP(Table_order_details[[#This Row],[pizza_id]],Table_pizzas[pizza_id],Table_pizzas[price])</f>
        <v>16.75</v>
      </c>
      <c r="F954">
        <f>PRODUCT(Table_order_details[[#This Row],[quantity]],Table_order_details[[#This Row],[price per unit]])</f>
        <v>16.75</v>
      </c>
    </row>
    <row r="955" spans="1:6">
      <c r="A955">
        <v>954</v>
      </c>
      <c r="B955">
        <v>418</v>
      </c>
      <c r="C955" t="s">
        <v>48</v>
      </c>
      <c r="D955">
        <v>1</v>
      </c>
      <c r="E955">
        <f>_xlfn.XLOOKUP(Table_order_details[[#This Row],[pizza_id]],Table_pizzas[pizza_id],Table_pizzas[price])</f>
        <v>16.25</v>
      </c>
      <c r="F955">
        <f>PRODUCT(Table_order_details[[#This Row],[quantity]],Table_order_details[[#This Row],[price per unit]])</f>
        <v>16.25</v>
      </c>
    </row>
    <row r="956" spans="1:6">
      <c r="A956">
        <v>955</v>
      </c>
      <c r="B956">
        <v>419</v>
      </c>
      <c r="C956" t="s">
        <v>25</v>
      </c>
      <c r="D956">
        <v>1</v>
      </c>
      <c r="E956">
        <f>_xlfn.XLOOKUP(Table_order_details[[#This Row],[pizza_id]],Table_pizzas[pizza_id],Table_pizzas[price])</f>
        <v>20.75</v>
      </c>
      <c r="F956">
        <f>PRODUCT(Table_order_details[[#This Row],[quantity]],Table_order_details[[#This Row],[price per unit]])</f>
        <v>20.75</v>
      </c>
    </row>
    <row r="957" spans="1:6">
      <c r="A957">
        <v>956</v>
      </c>
      <c r="B957">
        <v>419</v>
      </c>
      <c r="C957" t="s">
        <v>64</v>
      </c>
      <c r="D957">
        <v>1</v>
      </c>
      <c r="E957">
        <f>_xlfn.XLOOKUP(Table_order_details[[#This Row],[pizza_id]],Table_pizzas[pizza_id],Table_pizzas[price])</f>
        <v>16.5</v>
      </c>
      <c r="F957">
        <f>PRODUCT(Table_order_details[[#This Row],[quantity]],Table_order_details[[#This Row],[price per unit]])</f>
        <v>16.5</v>
      </c>
    </row>
    <row r="958" spans="1:6">
      <c r="A958">
        <v>957</v>
      </c>
      <c r="B958">
        <v>419</v>
      </c>
      <c r="C958" t="s">
        <v>81</v>
      </c>
      <c r="D958">
        <v>1</v>
      </c>
      <c r="E958">
        <f>_xlfn.XLOOKUP(Table_order_details[[#This Row],[pizza_id]],Table_pizzas[pizza_id],Table_pizzas[price])</f>
        <v>16.75</v>
      </c>
      <c r="F958">
        <f>PRODUCT(Table_order_details[[#This Row],[quantity]],Table_order_details[[#This Row],[price per unit]])</f>
        <v>16.75</v>
      </c>
    </row>
    <row r="959" spans="1:6">
      <c r="A959">
        <v>958</v>
      </c>
      <c r="B959">
        <v>419</v>
      </c>
      <c r="C959" t="s">
        <v>22</v>
      </c>
      <c r="D959">
        <v>1</v>
      </c>
      <c r="E959">
        <f>_xlfn.XLOOKUP(Table_order_details[[#This Row],[pizza_id]],Table_pizzas[pizza_id],Table_pizzas[price])</f>
        <v>12</v>
      </c>
      <c r="F959">
        <f>PRODUCT(Table_order_details[[#This Row],[quantity]],Table_order_details[[#This Row],[price per unit]])</f>
        <v>12</v>
      </c>
    </row>
    <row r="960" spans="1:6">
      <c r="A960">
        <v>959</v>
      </c>
      <c r="B960">
        <v>420</v>
      </c>
      <c r="C960" t="s">
        <v>6</v>
      </c>
      <c r="D960">
        <v>1</v>
      </c>
      <c r="E960">
        <f>_xlfn.XLOOKUP(Table_order_details[[#This Row],[pizza_id]],Table_pizzas[pizza_id],Table_pizzas[price])</f>
        <v>18.5</v>
      </c>
      <c r="F960">
        <f>PRODUCT(Table_order_details[[#This Row],[quantity]],Table_order_details[[#This Row],[price per unit]])</f>
        <v>18.5</v>
      </c>
    </row>
    <row r="961" spans="1:6">
      <c r="A961">
        <v>960</v>
      </c>
      <c r="B961">
        <v>420</v>
      </c>
      <c r="C961" t="s">
        <v>65</v>
      </c>
      <c r="D961">
        <v>1</v>
      </c>
      <c r="E961">
        <f>_xlfn.XLOOKUP(Table_order_details[[#This Row],[pizza_id]],Table_pizzas[pizza_id],Table_pizzas[price])</f>
        <v>11</v>
      </c>
      <c r="F961">
        <f>PRODUCT(Table_order_details[[#This Row],[quantity]],Table_order_details[[#This Row],[price per unit]])</f>
        <v>11</v>
      </c>
    </row>
    <row r="962" spans="1:6">
      <c r="A962">
        <v>961</v>
      </c>
      <c r="B962">
        <v>421</v>
      </c>
      <c r="C962" t="s">
        <v>25</v>
      </c>
      <c r="D962">
        <v>1</v>
      </c>
      <c r="E962">
        <f>_xlfn.XLOOKUP(Table_order_details[[#This Row],[pizza_id]],Table_pizzas[pizza_id],Table_pizzas[price])</f>
        <v>20.75</v>
      </c>
      <c r="F962">
        <f>PRODUCT(Table_order_details[[#This Row],[quantity]],Table_order_details[[#This Row],[price per unit]])</f>
        <v>20.75</v>
      </c>
    </row>
    <row r="963" spans="1:6">
      <c r="A963">
        <v>962</v>
      </c>
      <c r="B963">
        <v>421</v>
      </c>
      <c r="C963" t="s">
        <v>93</v>
      </c>
      <c r="D963">
        <v>1</v>
      </c>
      <c r="E963">
        <f>_xlfn.XLOOKUP(Table_order_details[[#This Row],[pizza_id]],Table_pizzas[pizza_id],Table_pizzas[price])</f>
        <v>20.25</v>
      </c>
      <c r="F963">
        <f>PRODUCT(Table_order_details[[#This Row],[quantity]],Table_order_details[[#This Row],[price per unit]])</f>
        <v>20.25</v>
      </c>
    </row>
    <row r="964" spans="1:6">
      <c r="A964">
        <v>963</v>
      </c>
      <c r="B964">
        <v>421</v>
      </c>
      <c r="C964" t="s">
        <v>78</v>
      </c>
      <c r="D964">
        <v>1</v>
      </c>
      <c r="E964">
        <f>_xlfn.XLOOKUP(Table_order_details[[#This Row],[pizza_id]],Table_pizzas[pizza_id],Table_pizzas[price])</f>
        <v>12.75</v>
      </c>
      <c r="F964">
        <f>PRODUCT(Table_order_details[[#This Row],[quantity]],Table_order_details[[#This Row],[price per unit]])</f>
        <v>12.75</v>
      </c>
    </row>
    <row r="965" spans="1:6">
      <c r="A965">
        <v>964</v>
      </c>
      <c r="B965">
        <v>422</v>
      </c>
      <c r="C965" t="s">
        <v>33</v>
      </c>
      <c r="D965">
        <v>1</v>
      </c>
      <c r="E965">
        <f>_xlfn.XLOOKUP(Table_order_details[[#This Row],[pizza_id]],Table_pizzas[pizza_id],Table_pizzas[price])</f>
        <v>17.95</v>
      </c>
      <c r="F965">
        <f>PRODUCT(Table_order_details[[#This Row],[quantity]],Table_order_details[[#This Row],[price per unit]])</f>
        <v>17.95</v>
      </c>
    </row>
    <row r="966" spans="1:6">
      <c r="A966">
        <v>965</v>
      </c>
      <c r="B966">
        <v>422</v>
      </c>
      <c r="C966" t="s">
        <v>10</v>
      </c>
      <c r="D966">
        <v>1</v>
      </c>
      <c r="E966">
        <f>_xlfn.XLOOKUP(Table_order_details[[#This Row],[pizza_id]],Table_pizzas[pizza_id],Table_pizzas[price])</f>
        <v>16.5</v>
      </c>
      <c r="F966">
        <f>PRODUCT(Table_order_details[[#This Row],[quantity]],Table_order_details[[#This Row],[price per unit]])</f>
        <v>16.5</v>
      </c>
    </row>
    <row r="967" spans="1:6">
      <c r="A967">
        <v>966</v>
      </c>
      <c r="B967">
        <v>422</v>
      </c>
      <c r="C967" t="s">
        <v>84</v>
      </c>
      <c r="D967">
        <v>1</v>
      </c>
      <c r="E967">
        <f>_xlfn.XLOOKUP(Table_order_details[[#This Row],[pizza_id]],Table_pizzas[pizza_id],Table_pizzas[price])</f>
        <v>16</v>
      </c>
      <c r="F967">
        <f>PRODUCT(Table_order_details[[#This Row],[quantity]],Table_order_details[[#This Row],[price per unit]])</f>
        <v>16</v>
      </c>
    </row>
    <row r="968" spans="1:6">
      <c r="A968">
        <v>967</v>
      </c>
      <c r="B968">
        <v>423</v>
      </c>
      <c r="C968" t="s">
        <v>7</v>
      </c>
      <c r="D968">
        <v>1</v>
      </c>
      <c r="E968">
        <f>_xlfn.XLOOKUP(Table_order_details[[#This Row],[pizza_id]],Table_pizzas[pizza_id],Table_pizzas[price])</f>
        <v>20.75</v>
      </c>
      <c r="F968">
        <f>PRODUCT(Table_order_details[[#This Row],[quantity]],Table_order_details[[#This Row],[price per unit]])</f>
        <v>20.75</v>
      </c>
    </row>
    <row r="969" spans="1:6">
      <c r="A969">
        <v>968</v>
      </c>
      <c r="B969">
        <v>423</v>
      </c>
      <c r="C969" t="s">
        <v>71</v>
      </c>
      <c r="D969">
        <v>1</v>
      </c>
      <c r="E969">
        <f>_xlfn.XLOOKUP(Table_order_details[[#This Row],[pizza_id]],Table_pizzas[pizza_id],Table_pizzas[price])</f>
        <v>12.25</v>
      </c>
      <c r="F969">
        <f>PRODUCT(Table_order_details[[#This Row],[quantity]],Table_order_details[[#This Row],[price per unit]])</f>
        <v>12.25</v>
      </c>
    </row>
    <row r="970" spans="1:6">
      <c r="A970">
        <v>969</v>
      </c>
      <c r="B970">
        <v>424</v>
      </c>
      <c r="C970" t="s">
        <v>46</v>
      </c>
      <c r="D970">
        <v>1</v>
      </c>
      <c r="E970">
        <f>_xlfn.XLOOKUP(Table_order_details[[#This Row],[pizza_id]],Table_pizzas[pizza_id],Table_pizzas[price])</f>
        <v>12.5</v>
      </c>
      <c r="F970">
        <f>PRODUCT(Table_order_details[[#This Row],[quantity]],Table_order_details[[#This Row],[price per unit]])</f>
        <v>12.5</v>
      </c>
    </row>
    <row r="971" spans="1:6">
      <c r="A971">
        <v>970</v>
      </c>
      <c r="B971">
        <v>425</v>
      </c>
      <c r="C971" t="s">
        <v>91</v>
      </c>
      <c r="D971">
        <v>1</v>
      </c>
      <c r="E971">
        <f>_xlfn.XLOOKUP(Table_order_details[[#This Row],[pizza_id]],Table_pizzas[pizza_id],Table_pizzas[price])</f>
        <v>16.5</v>
      </c>
      <c r="F971">
        <f>PRODUCT(Table_order_details[[#This Row],[quantity]],Table_order_details[[#This Row],[price per unit]])</f>
        <v>16.5</v>
      </c>
    </row>
    <row r="972" spans="1:6">
      <c r="A972">
        <v>971</v>
      </c>
      <c r="B972">
        <v>426</v>
      </c>
      <c r="C972" t="s">
        <v>5</v>
      </c>
      <c r="D972">
        <v>1</v>
      </c>
      <c r="E972">
        <f>_xlfn.XLOOKUP(Table_order_details[[#This Row],[pizza_id]],Table_pizzas[pizza_id],Table_pizzas[price])</f>
        <v>16</v>
      </c>
      <c r="F972">
        <f>PRODUCT(Table_order_details[[#This Row],[quantity]],Table_order_details[[#This Row],[price per unit]])</f>
        <v>16</v>
      </c>
    </row>
    <row r="973" spans="1:6">
      <c r="A973">
        <v>972</v>
      </c>
      <c r="B973">
        <v>426</v>
      </c>
      <c r="C973" t="s">
        <v>71</v>
      </c>
      <c r="D973">
        <v>1</v>
      </c>
      <c r="E973">
        <f>_xlfn.XLOOKUP(Table_order_details[[#This Row],[pizza_id]],Table_pizzas[pizza_id],Table_pizzas[price])</f>
        <v>12.25</v>
      </c>
      <c r="F973">
        <f>PRODUCT(Table_order_details[[#This Row],[quantity]],Table_order_details[[#This Row],[price per unit]])</f>
        <v>12.25</v>
      </c>
    </row>
    <row r="974" spans="1:6">
      <c r="A974">
        <v>973</v>
      </c>
      <c r="B974">
        <v>426</v>
      </c>
      <c r="C974" t="s">
        <v>91</v>
      </c>
      <c r="D974">
        <v>1</v>
      </c>
      <c r="E974">
        <f>_xlfn.XLOOKUP(Table_order_details[[#This Row],[pizza_id]],Table_pizzas[pizza_id],Table_pizzas[price])</f>
        <v>16.5</v>
      </c>
      <c r="F974">
        <f>PRODUCT(Table_order_details[[#This Row],[quantity]],Table_order_details[[#This Row],[price per unit]])</f>
        <v>16.5</v>
      </c>
    </row>
    <row r="975" spans="1:6">
      <c r="A975">
        <v>974</v>
      </c>
      <c r="B975">
        <v>427</v>
      </c>
      <c r="C975" t="s">
        <v>40</v>
      </c>
      <c r="D975">
        <v>1</v>
      </c>
      <c r="E975">
        <f>_xlfn.XLOOKUP(Table_order_details[[#This Row],[pizza_id]],Table_pizzas[pizza_id],Table_pizzas[price])</f>
        <v>20.25</v>
      </c>
      <c r="F975">
        <f>PRODUCT(Table_order_details[[#This Row],[quantity]],Table_order_details[[#This Row],[price per unit]])</f>
        <v>20.25</v>
      </c>
    </row>
    <row r="976" spans="1:6">
      <c r="A976">
        <v>975</v>
      </c>
      <c r="B976">
        <v>428</v>
      </c>
      <c r="C976" t="s">
        <v>93</v>
      </c>
      <c r="D976">
        <v>1</v>
      </c>
      <c r="E976">
        <f>_xlfn.XLOOKUP(Table_order_details[[#This Row],[pizza_id]],Table_pizzas[pizza_id],Table_pizzas[price])</f>
        <v>20.25</v>
      </c>
      <c r="F976">
        <f>PRODUCT(Table_order_details[[#This Row],[quantity]],Table_order_details[[#This Row],[price per unit]])</f>
        <v>20.25</v>
      </c>
    </row>
    <row r="977" spans="1:6">
      <c r="A977">
        <v>976</v>
      </c>
      <c r="B977">
        <v>428</v>
      </c>
      <c r="C977" t="s">
        <v>82</v>
      </c>
      <c r="D977">
        <v>1</v>
      </c>
      <c r="E977">
        <f>_xlfn.XLOOKUP(Table_order_details[[#This Row],[pizza_id]],Table_pizzas[pizza_id],Table_pizzas[price])</f>
        <v>12</v>
      </c>
      <c r="F977">
        <f>PRODUCT(Table_order_details[[#This Row],[quantity]],Table_order_details[[#This Row],[price per unit]])</f>
        <v>12</v>
      </c>
    </row>
    <row r="978" spans="1:6">
      <c r="A978">
        <v>977</v>
      </c>
      <c r="B978">
        <v>429</v>
      </c>
      <c r="C978" t="s">
        <v>80</v>
      </c>
      <c r="D978">
        <v>1</v>
      </c>
      <c r="E978">
        <f>_xlfn.XLOOKUP(Table_order_details[[#This Row],[pizza_id]],Table_pizzas[pizza_id],Table_pizzas[price])</f>
        <v>16.5</v>
      </c>
      <c r="F978">
        <f>PRODUCT(Table_order_details[[#This Row],[quantity]],Table_order_details[[#This Row],[price per unit]])</f>
        <v>16.5</v>
      </c>
    </row>
    <row r="979" spans="1:6">
      <c r="A979">
        <v>978</v>
      </c>
      <c r="B979">
        <v>430</v>
      </c>
      <c r="C979" t="s">
        <v>53</v>
      </c>
      <c r="D979">
        <v>1</v>
      </c>
      <c r="E979">
        <f>_xlfn.XLOOKUP(Table_order_details[[#This Row],[pizza_id]],Table_pizzas[pizza_id],Table_pizzas[price])</f>
        <v>16</v>
      </c>
      <c r="F979">
        <f>PRODUCT(Table_order_details[[#This Row],[quantity]],Table_order_details[[#This Row],[price per unit]])</f>
        <v>16</v>
      </c>
    </row>
    <row r="980" spans="1:6">
      <c r="A980">
        <v>979</v>
      </c>
      <c r="B980">
        <v>430</v>
      </c>
      <c r="C980" t="s">
        <v>71</v>
      </c>
      <c r="D980">
        <v>1</v>
      </c>
      <c r="E980">
        <f>_xlfn.XLOOKUP(Table_order_details[[#This Row],[pizza_id]],Table_pizzas[pizza_id],Table_pizzas[price])</f>
        <v>12.25</v>
      </c>
      <c r="F980">
        <f>PRODUCT(Table_order_details[[#This Row],[quantity]],Table_order_details[[#This Row],[price per unit]])</f>
        <v>12.25</v>
      </c>
    </row>
    <row r="981" spans="1:6">
      <c r="A981">
        <v>980</v>
      </c>
      <c r="B981">
        <v>431</v>
      </c>
      <c r="C981" t="s">
        <v>31</v>
      </c>
      <c r="D981">
        <v>1</v>
      </c>
      <c r="E981">
        <f>_xlfn.XLOOKUP(Table_order_details[[#This Row],[pizza_id]],Table_pizzas[pizza_id],Table_pizzas[price])</f>
        <v>12</v>
      </c>
      <c r="F981">
        <f>PRODUCT(Table_order_details[[#This Row],[quantity]],Table_order_details[[#This Row],[price per unit]])</f>
        <v>12</v>
      </c>
    </row>
    <row r="982" spans="1:6">
      <c r="A982">
        <v>981</v>
      </c>
      <c r="B982">
        <v>431</v>
      </c>
      <c r="C982" t="s">
        <v>50</v>
      </c>
      <c r="D982">
        <v>1</v>
      </c>
      <c r="E982">
        <f>_xlfn.XLOOKUP(Table_order_details[[#This Row],[pizza_id]],Table_pizzas[pizza_id],Table_pizzas[price])</f>
        <v>12.75</v>
      </c>
      <c r="F982">
        <f>PRODUCT(Table_order_details[[#This Row],[quantity]],Table_order_details[[#This Row],[price per unit]])</f>
        <v>12.75</v>
      </c>
    </row>
    <row r="983" spans="1:6">
      <c r="A983">
        <v>982</v>
      </c>
      <c r="B983">
        <v>431</v>
      </c>
      <c r="C983" t="s">
        <v>33</v>
      </c>
      <c r="D983">
        <v>1</v>
      </c>
      <c r="E983">
        <f>_xlfn.XLOOKUP(Table_order_details[[#This Row],[pizza_id]],Table_pizzas[pizza_id],Table_pizzas[price])</f>
        <v>17.95</v>
      </c>
      <c r="F983">
        <f>PRODUCT(Table_order_details[[#This Row],[quantity]],Table_order_details[[#This Row],[price per unit]])</f>
        <v>17.95</v>
      </c>
    </row>
    <row r="984" spans="1:6">
      <c r="A984">
        <v>983</v>
      </c>
      <c r="B984">
        <v>431</v>
      </c>
      <c r="C984" t="s">
        <v>64</v>
      </c>
      <c r="D984">
        <v>1</v>
      </c>
      <c r="E984">
        <f>_xlfn.XLOOKUP(Table_order_details[[#This Row],[pizza_id]],Table_pizzas[pizza_id],Table_pizzas[price])</f>
        <v>16.5</v>
      </c>
      <c r="F984">
        <f>PRODUCT(Table_order_details[[#This Row],[quantity]],Table_order_details[[#This Row],[price per unit]])</f>
        <v>16.5</v>
      </c>
    </row>
    <row r="985" spans="1:6">
      <c r="A985">
        <v>984</v>
      </c>
      <c r="B985">
        <v>432</v>
      </c>
      <c r="C985" t="s">
        <v>82</v>
      </c>
      <c r="D985">
        <v>1</v>
      </c>
      <c r="E985">
        <f>_xlfn.XLOOKUP(Table_order_details[[#This Row],[pizza_id]],Table_pizzas[pizza_id],Table_pizzas[price])</f>
        <v>12</v>
      </c>
      <c r="F985">
        <f>PRODUCT(Table_order_details[[#This Row],[quantity]],Table_order_details[[#This Row],[price per unit]])</f>
        <v>12</v>
      </c>
    </row>
    <row r="986" spans="1:6">
      <c r="A986">
        <v>985</v>
      </c>
      <c r="B986">
        <v>432</v>
      </c>
      <c r="C986" t="s">
        <v>9</v>
      </c>
      <c r="D986">
        <v>1</v>
      </c>
      <c r="E986">
        <f>_xlfn.XLOOKUP(Table_order_details[[#This Row],[pizza_id]],Table_pizzas[pizza_id],Table_pizzas[price])</f>
        <v>20.75</v>
      </c>
      <c r="F986">
        <f>PRODUCT(Table_order_details[[#This Row],[quantity]],Table_order_details[[#This Row],[price per unit]])</f>
        <v>20.75</v>
      </c>
    </row>
    <row r="987" spans="1:6">
      <c r="A987">
        <v>986</v>
      </c>
      <c r="B987">
        <v>432</v>
      </c>
      <c r="C987" t="s">
        <v>22</v>
      </c>
      <c r="D987">
        <v>1</v>
      </c>
      <c r="E987">
        <f>_xlfn.XLOOKUP(Table_order_details[[#This Row],[pizza_id]],Table_pizzas[pizza_id],Table_pizzas[price])</f>
        <v>12</v>
      </c>
      <c r="F987">
        <f>PRODUCT(Table_order_details[[#This Row],[quantity]],Table_order_details[[#This Row],[price per unit]])</f>
        <v>12</v>
      </c>
    </row>
    <row r="988" spans="1:6">
      <c r="A988">
        <v>987</v>
      </c>
      <c r="B988">
        <v>433</v>
      </c>
      <c r="C988" t="s">
        <v>20</v>
      </c>
      <c r="D988">
        <v>1</v>
      </c>
      <c r="E988">
        <f>_xlfn.XLOOKUP(Table_order_details[[#This Row],[pizza_id]],Table_pizzas[pizza_id],Table_pizzas[price])</f>
        <v>20.75</v>
      </c>
      <c r="F988">
        <f>PRODUCT(Table_order_details[[#This Row],[quantity]],Table_order_details[[#This Row],[price per unit]])</f>
        <v>20.75</v>
      </c>
    </row>
    <row r="989" spans="1:6">
      <c r="A989">
        <v>988</v>
      </c>
      <c r="B989">
        <v>434</v>
      </c>
      <c r="C989" t="s">
        <v>85</v>
      </c>
      <c r="D989">
        <v>1</v>
      </c>
      <c r="E989">
        <f>_xlfn.XLOOKUP(Table_order_details[[#This Row],[pizza_id]],Table_pizzas[pizza_id],Table_pizzas[price])</f>
        <v>16</v>
      </c>
      <c r="F989">
        <f>PRODUCT(Table_order_details[[#This Row],[quantity]],Table_order_details[[#This Row],[price per unit]])</f>
        <v>16</v>
      </c>
    </row>
    <row r="990" spans="1:6">
      <c r="A990">
        <v>989</v>
      </c>
      <c r="B990">
        <v>434</v>
      </c>
      <c r="C990" t="s">
        <v>20</v>
      </c>
      <c r="D990">
        <v>1</v>
      </c>
      <c r="E990">
        <f>_xlfn.XLOOKUP(Table_order_details[[#This Row],[pizza_id]],Table_pizzas[pizza_id],Table_pizzas[price])</f>
        <v>20.75</v>
      </c>
      <c r="F990">
        <f>PRODUCT(Table_order_details[[#This Row],[quantity]],Table_order_details[[#This Row],[price per unit]])</f>
        <v>20.75</v>
      </c>
    </row>
    <row r="991" spans="1:6">
      <c r="A991">
        <v>990</v>
      </c>
      <c r="B991">
        <v>434</v>
      </c>
      <c r="C991" t="s">
        <v>49</v>
      </c>
      <c r="D991">
        <v>1</v>
      </c>
      <c r="E991">
        <f>_xlfn.XLOOKUP(Table_order_details[[#This Row],[pizza_id]],Table_pizzas[pizza_id],Table_pizzas[price])</f>
        <v>20.25</v>
      </c>
      <c r="F991">
        <f>PRODUCT(Table_order_details[[#This Row],[quantity]],Table_order_details[[#This Row],[price per unit]])</f>
        <v>20.25</v>
      </c>
    </row>
    <row r="992" spans="1:6">
      <c r="A992">
        <v>991</v>
      </c>
      <c r="B992">
        <v>435</v>
      </c>
      <c r="C992" t="s">
        <v>5</v>
      </c>
      <c r="D992">
        <v>1</v>
      </c>
      <c r="E992">
        <f>_xlfn.XLOOKUP(Table_order_details[[#This Row],[pizza_id]],Table_pizzas[pizza_id],Table_pizzas[price])</f>
        <v>16</v>
      </c>
      <c r="F992">
        <f>PRODUCT(Table_order_details[[#This Row],[quantity]],Table_order_details[[#This Row],[price per unit]])</f>
        <v>16</v>
      </c>
    </row>
    <row r="993" spans="1:6">
      <c r="A993">
        <v>992</v>
      </c>
      <c r="B993">
        <v>435</v>
      </c>
      <c r="C993" t="s">
        <v>70</v>
      </c>
      <c r="D993">
        <v>1</v>
      </c>
      <c r="E993">
        <f>_xlfn.XLOOKUP(Table_order_details[[#This Row],[pizza_id]],Table_pizzas[pizza_id],Table_pizzas[price])</f>
        <v>14.5</v>
      </c>
      <c r="F993">
        <f>PRODUCT(Table_order_details[[#This Row],[quantity]],Table_order_details[[#This Row],[price per unit]])</f>
        <v>14.5</v>
      </c>
    </row>
    <row r="994" spans="1:6">
      <c r="A994">
        <v>993</v>
      </c>
      <c r="B994">
        <v>435</v>
      </c>
      <c r="C994" t="s">
        <v>14</v>
      </c>
      <c r="D994">
        <v>1</v>
      </c>
      <c r="E994">
        <f>_xlfn.XLOOKUP(Table_order_details[[#This Row],[pizza_id]],Table_pizzas[pizza_id],Table_pizzas[price])</f>
        <v>12.5</v>
      </c>
      <c r="F994">
        <f>PRODUCT(Table_order_details[[#This Row],[quantity]],Table_order_details[[#This Row],[price per unit]])</f>
        <v>12.5</v>
      </c>
    </row>
    <row r="995" spans="1:6">
      <c r="A995">
        <v>994</v>
      </c>
      <c r="B995">
        <v>436</v>
      </c>
      <c r="C995" t="s">
        <v>61</v>
      </c>
      <c r="D995">
        <v>1</v>
      </c>
      <c r="E995">
        <f>_xlfn.XLOOKUP(Table_order_details[[#This Row],[pizza_id]],Table_pizzas[pizza_id],Table_pizzas[price])</f>
        <v>20.5</v>
      </c>
      <c r="F995">
        <f>PRODUCT(Table_order_details[[#This Row],[quantity]],Table_order_details[[#This Row],[price per unit]])</f>
        <v>20.5</v>
      </c>
    </row>
    <row r="996" spans="1:6">
      <c r="A996">
        <v>995</v>
      </c>
      <c r="B996">
        <v>436</v>
      </c>
      <c r="C996" t="s">
        <v>10</v>
      </c>
      <c r="D996">
        <v>1</v>
      </c>
      <c r="E996">
        <f>_xlfn.XLOOKUP(Table_order_details[[#This Row],[pizza_id]],Table_pizzas[pizza_id],Table_pizzas[price])</f>
        <v>16.5</v>
      </c>
      <c r="F996">
        <f>PRODUCT(Table_order_details[[#This Row],[quantity]],Table_order_details[[#This Row],[price per unit]])</f>
        <v>16.5</v>
      </c>
    </row>
    <row r="997" spans="1:6">
      <c r="A997">
        <v>996</v>
      </c>
      <c r="B997">
        <v>436</v>
      </c>
      <c r="C997" t="s">
        <v>65</v>
      </c>
      <c r="D997">
        <v>1</v>
      </c>
      <c r="E997">
        <f>_xlfn.XLOOKUP(Table_order_details[[#This Row],[pizza_id]],Table_pizzas[pizza_id],Table_pizzas[price])</f>
        <v>11</v>
      </c>
      <c r="F997">
        <f>PRODUCT(Table_order_details[[#This Row],[quantity]],Table_order_details[[#This Row],[price per unit]])</f>
        <v>11</v>
      </c>
    </row>
    <row r="998" spans="1:6">
      <c r="A998">
        <v>997</v>
      </c>
      <c r="B998">
        <v>436</v>
      </c>
      <c r="C998" t="s">
        <v>39</v>
      </c>
      <c r="D998">
        <v>1</v>
      </c>
      <c r="E998">
        <f>_xlfn.XLOOKUP(Table_order_details[[#This Row],[pizza_id]],Table_pizzas[pizza_id],Table_pizzas[price])</f>
        <v>12.5</v>
      </c>
      <c r="F998">
        <f>PRODUCT(Table_order_details[[#This Row],[quantity]],Table_order_details[[#This Row],[price per unit]])</f>
        <v>12.5</v>
      </c>
    </row>
    <row r="999" spans="1:6">
      <c r="A999">
        <v>998</v>
      </c>
      <c r="B999">
        <v>437</v>
      </c>
      <c r="C999" t="s">
        <v>45</v>
      </c>
      <c r="D999">
        <v>1</v>
      </c>
      <c r="E999">
        <f>_xlfn.XLOOKUP(Table_order_details[[#This Row],[pizza_id]],Table_pizzas[pizza_id],Table_pizzas[price])</f>
        <v>16.75</v>
      </c>
      <c r="F999">
        <f>PRODUCT(Table_order_details[[#This Row],[quantity]],Table_order_details[[#This Row],[price per unit]])</f>
        <v>16.75</v>
      </c>
    </row>
    <row r="1000" spans="1:6">
      <c r="A1000">
        <v>999</v>
      </c>
      <c r="B1000">
        <v>438</v>
      </c>
      <c r="C1000" t="s">
        <v>76</v>
      </c>
      <c r="D1000">
        <v>1</v>
      </c>
      <c r="E1000">
        <f>_xlfn.XLOOKUP(Table_order_details[[#This Row],[pizza_id]],Table_pizzas[pizza_id],Table_pizzas[price])</f>
        <v>16</v>
      </c>
      <c r="F1000">
        <f>PRODUCT(Table_order_details[[#This Row],[quantity]],Table_order_details[[#This Row],[price per unit]])</f>
        <v>16</v>
      </c>
    </row>
    <row r="1001" spans="1:6">
      <c r="A1001">
        <v>1000</v>
      </c>
      <c r="B1001">
        <v>439</v>
      </c>
      <c r="C1001" t="s">
        <v>57</v>
      </c>
      <c r="D1001">
        <v>1</v>
      </c>
      <c r="E1001">
        <f>_xlfn.XLOOKUP(Table_order_details[[#This Row],[pizza_id]],Table_pizzas[pizza_id],Table_pizzas[price])</f>
        <v>16.75</v>
      </c>
      <c r="F1001">
        <f>PRODUCT(Table_order_details[[#This Row],[quantity]],Table_order_details[[#This Row],[price per unit]])</f>
        <v>16.75</v>
      </c>
    </row>
    <row r="1002" spans="1:6">
      <c r="A1002">
        <v>1001</v>
      </c>
      <c r="B1002">
        <v>439</v>
      </c>
      <c r="C1002" t="s">
        <v>46</v>
      </c>
      <c r="D1002">
        <v>1</v>
      </c>
      <c r="E1002">
        <f>_xlfn.XLOOKUP(Table_order_details[[#This Row],[pizza_id]],Table_pizzas[pizza_id],Table_pizzas[price])</f>
        <v>12.5</v>
      </c>
      <c r="F1002">
        <f>PRODUCT(Table_order_details[[#This Row],[quantity]],Table_order_details[[#This Row],[price per unit]])</f>
        <v>12.5</v>
      </c>
    </row>
    <row r="1003" spans="1:6">
      <c r="A1003">
        <v>1002</v>
      </c>
      <c r="B1003">
        <v>439</v>
      </c>
      <c r="C1003" t="s">
        <v>13</v>
      </c>
      <c r="D1003">
        <v>1</v>
      </c>
      <c r="E1003">
        <f>_xlfn.XLOOKUP(Table_order_details[[#This Row],[pizza_id]],Table_pizzas[pizza_id],Table_pizzas[price])</f>
        <v>12</v>
      </c>
      <c r="F1003">
        <f>PRODUCT(Table_order_details[[#This Row],[quantity]],Table_order_details[[#This Row],[price per unit]])</f>
        <v>12</v>
      </c>
    </row>
    <row r="1004" spans="1:6">
      <c r="A1004">
        <v>1003</v>
      </c>
      <c r="B1004">
        <v>440</v>
      </c>
      <c r="C1004" t="s">
        <v>35</v>
      </c>
      <c r="D1004">
        <v>1</v>
      </c>
      <c r="E1004">
        <f>_xlfn.XLOOKUP(Table_order_details[[#This Row],[pizza_id]],Table_pizzas[pizza_id],Table_pizzas[price])</f>
        <v>16.25</v>
      </c>
      <c r="F1004">
        <f>PRODUCT(Table_order_details[[#This Row],[quantity]],Table_order_details[[#This Row],[price per unit]])</f>
        <v>16.25</v>
      </c>
    </row>
    <row r="1005" spans="1:6">
      <c r="A1005">
        <v>1004</v>
      </c>
      <c r="B1005">
        <v>440</v>
      </c>
      <c r="C1005" t="s">
        <v>57</v>
      </c>
      <c r="D1005">
        <v>1</v>
      </c>
      <c r="E1005">
        <f>_xlfn.XLOOKUP(Table_order_details[[#This Row],[pizza_id]],Table_pizzas[pizza_id],Table_pizzas[price])</f>
        <v>16.75</v>
      </c>
      <c r="F1005">
        <f>PRODUCT(Table_order_details[[#This Row],[quantity]],Table_order_details[[#This Row],[price per unit]])</f>
        <v>16.75</v>
      </c>
    </row>
    <row r="1006" spans="1:6">
      <c r="A1006">
        <v>1005</v>
      </c>
      <c r="B1006">
        <v>440</v>
      </c>
      <c r="C1006" t="s">
        <v>6</v>
      </c>
      <c r="D1006">
        <v>1</v>
      </c>
      <c r="E1006">
        <f>_xlfn.XLOOKUP(Table_order_details[[#This Row],[pizza_id]],Table_pizzas[pizza_id],Table_pizzas[price])</f>
        <v>18.5</v>
      </c>
      <c r="F1006">
        <f>PRODUCT(Table_order_details[[#This Row],[quantity]],Table_order_details[[#This Row],[price per unit]])</f>
        <v>18.5</v>
      </c>
    </row>
    <row r="1007" spans="1:6">
      <c r="A1007">
        <v>1006</v>
      </c>
      <c r="B1007">
        <v>440</v>
      </c>
      <c r="C1007" t="s">
        <v>33</v>
      </c>
      <c r="D1007">
        <v>1</v>
      </c>
      <c r="E1007">
        <f>_xlfn.XLOOKUP(Table_order_details[[#This Row],[pizza_id]],Table_pizzas[pizza_id],Table_pizzas[price])</f>
        <v>17.95</v>
      </c>
      <c r="F1007">
        <f>PRODUCT(Table_order_details[[#This Row],[quantity]],Table_order_details[[#This Row],[price per unit]])</f>
        <v>17.95</v>
      </c>
    </row>
    <row r="1008" spans="1:6">
      <c r="A1008">
        <v>1007</v>
      </c>
      <c r="B1008">
        <v>440</v>
      </c>
      <c r="C1008" t="s">
        <v>36</v>
      </c>
      <c r="D1008">
        <v>1</v>
      </c>
      <c r="E1008">
        <f>_xlfn.XLOOKUP(Table_order_details[[#This Row],[pizza_id]],Table_pizzas[pizza_id],Table_pizzas[price])</f>
        <v>14.75</v>
      </c>
      <c r="F1008">
        <f>PRODUCT(Table_order_details[[#This Row],[quantity]],Table_order_details[[#This Row],[price per unit]])</f>
        <v>14.75</v>
      </c>
    </row>
    <row r="1009" spans="1:6">
      <c r="A1009">
        <v>1008</v>
      </c>
      <c r="B1009">
        <v>440</v>
      </c>
      <c r="C1009" t="s">
        <v>52</v>
      </c>
      <c r="D1009">
        <v>1</v>
      </c>
      <c r="E1009">
        <f>_xlfn.XLOOKUP(Table_order_details[[#This Row],[pizza_id]],Table_pizzas[pizza_id],Table_pizzas[price])</f>
        <v>20.25</v>
      </c>
      <c r="F1009">
        <f>PRODUCT(Table_order_details[[#This Row],[quantity]],Table_order_details[[#This Row],[price per unit]])</f>
        <v>20.25</v>
      </c>
    </row>
    <row r="1010" spans="1:6">
      <c r="A1010">
        <v>1009</v>
      </c>
      <c r="B1010">
        <v>440</v>
      </c>
      <c r="C1010" t="s">
        <v>53</v>
      </c>
      <c r="D1010">
        <v>1</v>
      </c>
      <c r="E1010">
        <f>_xlfn.XLOOKUP(Table_order_details[[#This Row],[pizza_id]],Table_pizzas[pizza_id],Table_pizzas[price])</f>
        <v>16</v>
      </c>
      <c r="F1010">
        <f>PRODUCT(Table_order_details[[#This Row],[quantity]],Table_order_details[[#This Row],[price per unit]])</f>
        <v>16</v>
      </c>
    </row>
    <row r="1011" spans="1:6">
      <c r="A1011">
        <v>1010</v>
      </c>
      <c r="B1011">
        <v>440</v>
      </c>
      <c r="C1011" t="s">
        <v>64</v>
      </c>
      <c r="D1011">
        <v>1</v>
      </c>
      <c r="E1011">
        <f>_xlfn.XLOOKUP(Table_order_details[[#This Row],[pizza_id]],Table_pizzas[pizza_id],Table_pizzas[price])</f>
        <v>16.5</v>
      </c>
      <c r="F1011">
        <f>PRODUCT(Table_order_details[[#This Row],[quantity]],Table_order_details[[#This Row],[price per unit]])</f>
        <v>16.5</v>
      </c>
    </row>
    <row r="1012" spans="1:6">
      <c r="A1012">
        <v>1011</v>
      </c>
      <c r="B1012">
        <v>440</v>
      </c>
      <c r="C1012" t="s">
        <v>75</v>
      </c>
      <c r="D1012">
        <v>1</v>
      </c>
      <c r="E1012">
        <f>_xlfn.XLOOKUP(Table_order_details[[#This Row],[pizza_id]],Table_pizzas[pizza_id],Table_pizzas[price])</f>
        <v>21</v>
      </c>
      <c r="F1012">
        <f>PRODUCT(Table_order_details[[#This Row],[quantity]],Table_order_details[[#This Row],[price per unit]])</f>
        <v>21</v>
      </c>
    </row>
    <row r="1013" spans="1:6">
      <c r="A1013">
        <v>1012</v>
      </c>
      <c r="B1013">
        <v>440</v>
      </c>
      <c r="C1013" t="s">
        <v>28</v>
      </c>
      <c r="D1013">
        <v>1</v>
      </c>
      <c r="E1013">
        <f>_xlfn.XLOOKUP(Table_order_details[[#This Row],[pizza_id]],Table_pizzas[pizza_id],Table_pizzas[price])</f>
        <v>15.25</v>
      </c>
      <c r="F1013">
        <f>PRODUCT(Table_order_details[[#This Row],[quantity]],Table_order_details[[#This Row],[price per unit]])</f>
        <v>15.25</v>
      </c>
    </row>
    <row r="1014" spans="1:6">
      <c r="A1014">
        <v>1013</v>
      </c>
      <c r="B1014">
        <v>440</v>
      </c>
      <c r="C1014" t="s">
        <v>20</v>
      </c>
      <c r="D1014">
        <v>1</v>
      </c>
      <c r="E1014">
        <f>_xlfn.XLOOKUP(Table_order_details[[#This Row],[pizza_id]],Table_pizzas[pizza_id],Table_pizzas[price])</f>
        <v>20.75</v>
      </c>
      <c r="F1014">
        <f>PRODUCT(Table_order_details[[#This Row],[quantity]],Table_order_details[[#This Row],[price per unit]])</f>
        <v>20.75</v>
      </c>
    </row>
    <row r="1015" spans="1:6">
      <c r="A1015">
        <v>1014</v>
      </c>
      <c r="B1015">
        <v>440</v>
      </c>
      <c r="C1015" t="s">
        <v>79</v>
      </c>
      <c r="D1015">
        <v>1</v>
      </c>
      <c r="E1015">
        <f>_xlfn.XLOOKUP(Table_order_details[[#This Row],[pizza_id]],Table_pizzas[pizza_id],Table_pizzas[price])</f>
        <v>12</v>
      </c>
      <c r="F1015">
        <f>PRODUCT(Table_order_details[[#This Row],[quantity]],Table_order_details[[#This Row],[price per unit]])</f>
        <v>12</v>
      </c>
    </row>
    <row r="1016" spans="1:6">
      <c r="A1016">
        <v>1015</v>
      </c>
      <c r="B1016">
        <v>440</v>
      </c>
      <c r="C1016" t="s">
        <v>9</v>
      </c>
      <c r="D1016">
        <v>1</v>
      </c>
      <c r="E1016">
        <f>_xlfn.XLOOKUP(Table_order_details[[#This Row],[pizza_id]],Table_pizzas[pizza_id],Table_pizzas[price])</f>
        <v>20.75</v>
      </c>
      <c r="F1016">
        <f>PRODUCT(Table_order_details[[#This Row],[quantity]],Table_order_details[[#This Row],[price per unit]])</f>
        <v>20.75</v>
      </c>
    </row>
    <row r="1017" spans="1:6">
      <c r="A1017">
        <v>1016</v>
      </c>
      <c r="B1017">
        <v>440</v>
      </c>
      <c r="C1017" t="s">
        <v>76</v>
      </c>
      <c r="D1017">
        <v>1</v>
      </c>
      <c r="E1017">
        <f>_xlfn.XLOOKUP(Table_order_details[[#This Row],[pizza_id]],Table_pizzas[pizza_id],Table_pizzas[price])</f>
        <v>16</v>
      </c>
      <c r="F1017">
        <f>PRODUCT(Table_order_details[[#This Row],[quantity]],Table_order_details[[#This Row],[price per unit]])</f>
        <v>16</v>
      </c>
    </row>
    <row r="1018" spans="1:6">
      <c r="A1018">
        <v>1017</v>
      </c>
      <c r="B1018">
        <v>441</v>
      </c>
      <c r="C1018" t="s">
        <v>20</v>
      </c>
      <c r="D1018">
        <v>1</v>
      </c>
      <c r="E1018">
        <f>_xlfn.XLOOKUP(Table_order_details[[#This Row],[pizza_id]],Table_pizzas[pizza_id],Table_pizzas[price])</f>
        <v>20.75</v>
      </c>
      <c r="F1018">
        <f>PRODUCT(Table_order_details[[#This Row],[quantity]],Table_order_details[[#This Row],[price per unit]])</f>
        <v>20.75</v>
      </c>
    </row>
    <row r="1019" spans="1:6">
      <c r="A1019">
        <v>1018</v>
      </c>
      <c r="B1019">
        <v>441</v>
      </c>
      <c r="C1019" t="s">
        <v>9</v>
      </c>
      <c r="D1019">
        <v>1</v>
      </c>
      <c r="E1019">
        <f>_xlfn.XLOOKUP(Table_order_details[[#This Row],[pizza_id]],Table_pizzas[pizza_id],Table_pizzas[price])</f>
        <v>20.75</v>
      </c>
      <c r="F1019">
        <f>PRODUCT(Table_order_details[[#This Row],[quantity]],Table_order_details[[#This Row],[price per unit]])</f>
        <v>20.75</v>
      </c>
    </row>
    <row r="1020" spans="1:6">
      <c r="A1020">
        <v>1019</v>
      </c>
      <c r="B1020">
        <v>442</v>
      </c>
      <c r="C1020" t="s">
        <v>58</v>
      </c>
      <c r="D1020">
        <v>1</v>
      </c>
      <c r="E1020">
        <f>_xlfn.XLOOKUP(Table_order_details[[#This Row],[pizza_id]],Table_pizzas[pizza_id],Table_pizzas[price])</f>
        <v>20.75</v>
      </c>
      <c r="F1020">
        <f>PRODUCT(Table_order_details[[#This Row],[quantity]],Table_order_details[[#This Row],[price per unit]])</f>
        <v>20.75</v>
      </c>
    </row>
    <row r="1021" spans="1:6">
      <c r="A1021">
        <v>1020</v>
      </c>
      <c r="B1021">
        <v>443</v>
      </c>
      <c r="C1021" t="s">
        <v>31</v>
      </c>
      <c r="D1021">
        <v>1</v>
      </c>
      <c r="E1021">
        <f>_xlfn.XLOOKUP(Table_order_details[[#This Row],[pizza_id]],Table_pizzas[pizza_id],Table_pizzas[price])</f>
        <v>12</v>
      </c>
      <c r="F1021">
        <f>PRODUCT(Table_order_details[[#This Row],[quantity]],Table_order_details[[#This Row],[price per unit]])</f>
        <v>12</v>
      </c>
    </row>
    <row r="1022" spans="1:6">
      <c r="A1022">
        <v>1021</v>
      </c>
      <c r="B1022">
        <v>443</v>
      </c>
      <c r="C1022" t="s">
        <v>27</v>
      </c>
      <c r="D1022">
        <v>2</v>
      </c>
      <c r="E1022">
        <f>_xlfn.XLOOKUP(Table_order_details[[#This Row],[pizza_id]],Table_pizzas[pizza_id],Table_pizzas[price])</f>
        <v>16.75</v>
      </c>
      <c r="F1022">
        <f>PRODUCT(Table_order_details[[#This Row],[quantity]],Table_order_details[[#This Row],[price per unit]])</f>
        <v>33.5</v>
      </c>
    </row>
    <row r="1023" spans="1:6">
      <c r="A1023">
        <v>1022</v>
      </c>
      <c r="B1023">
        <v>443</v>
      </c>
      <c r="C1023" t="s">
        <v>33</v>
      </c>
      <c r="D1023">
        <v>1</v>
      </c>
      <c r="E1023">
        <f>_xlfn.XLOOKUP(Table_order_details[[#This Row],[pizza_id]],Table_pizzas[pizza_id],Table_pizzas[price])</f>
        <v>17.95</v>
      </c>
      <c r="F1023">
        <f>PRODUCT(Table_order_details[[#This Row],[quantity]],Table_order_details[[#This Row],[price per unit]])</f>
        <v>17.95</v>
      </c>
    </row>
    <row r="1024" spans="1:6">
      <c r="A1024">
        <v>1023</v>
      </c>
      <c r="B1024">
        <v>443</v>
      </c>
      <c r="C1024" t="s">
        <v>43</v>
      </c>
      <c r="D1024">
        <v>1</v>
      </c>
      <c r="E1024">
        <f>_xlfn.XLOOKUP(Table_order_details[[#This Row],[pizza_id]],Table_pizzas[pizza_id],Table_pizzas[price])</f>
        <v>16</v>
      </c>
      <c r="F1024">
        <f>PRODUCT(Table_order_details[[#This Row],[quantity]],Table_order_details[[#This Row],[price per unit]])</f>
        <v>16</v>
      </c>
    </row>
    <row r="1025" spans="1:6">
      <c r="A1025">
        <v>1024</v>
      </c>
      <c r="B1025">
        <v>443</v>
      </c>
      <c r="C1025" t="s">
        <v>81</v>
      </c>
      <c r="D1025">
        <v>1</v>
      </c>
      <c r="E1025">
        <f>_xlfn.XLOOKUP(Table_order_details[[#This Row],[pizza_id]],Table_pizzas[pizza_id],Table_pizzas[price])</f>
        <v>16.75</v>
      </c>
      <c r="F1025">
        <f>PRODUCT(Table_order_details[[#This Row],[quantity]],Table_order_details[[#This Row],[price per unit]])</f>
        <v>16.75</v>
      </c>
    </row>
    <row r="1026" spans="1:6">
      <c r="A1026">
        <v>1025</v>
      </c>
      <c r="B1026">
        <v>443</v>
      </c>
      <c r="C1026" t="s">
        <v>23</v>
      </c>
      <c r="D1026">
        <v>1</v>
      </c>
      <c r="E1026">
        <f>_xlfn.XLOOKUP(Table_order_details[[#This Row],[pizza_id]],Table_pizzas[pizza_id],Table_pizzas[price])</f>
        <v>20.25</v>
      </c>
      <c r="F1026">
        <f>PRODUCT(Table_order_details[[#This Row],[quantity]],Table_order_details[[#This Row],[price per unit]])</f>
        <v>20.25</v>
      </c>
    </row>
    <row r="1027" spans="1:6">
      <c r="A1027">
        <v>1026</v>
      </c>
      <c r="B1027">
        <v>443</v>
      </c>
      <c r="C1027" t="s">
        <v>28</v>
      </c>
      <c r="D1027">
        <v>1</v>
      </c>
      <c r="E1027">
        <f>_xlfn.XLOOKUP(Table_order_details[[#This Row],[pizza_id]],Table_pizzas[pizza_id],Table_pizzas[price])</f>
        <v>15.25</v>
      </c>
      <c r="F1027">
        <f>PRODUCT(Table_order_details[[#This Row],[quantity]],Table_order_details[[#This Row],[price per unit]])</f>
        <v>15.25</v>
      </c>
    </row>
    <row r="1028" spans="1:6">
      <c r="A1028">
        <v>1027</v>
      </c>
      <c r="B1028">
        <v>443</v>
      </c>
      <c r="C1028" t="s">
        <v>42</v>
      </c>
      <c r="D1028">
        <v>1</v>
      </c>
      <c r="E1028">
        <f>_xlfn.XLOOKUP(Table_order_details[[#This Row],[pizza_id]],Table_pizzas[pizza_id],Table_pizzas[price])</f>
        <v>20.25</v>
      </c>
      <c r="F1028">
        <f>PRODUCT(Table_order_details[[#This Row],[quantity]],Table_order_details[[#This Row],[price per unit]])</f>
        <v>20.25</v>
      </c>
    </row>
    <row r="1029" spans="1:6">
      <c r="A1029">
        <v>1028</v>
      </c>
      <c r="B1029">
        <v>443</v>
      </c>
      <c r="C1029" t="s">
        <v>48</v>
      </c>
      <c r="D1029">
        <v>1</v>
      </c>
      <c r="E1029">
        <f>_xlfn.XLOOKUP(Table_order_details[[#This Row],[pizza_id]],Table_pizzas[pizza_id],Table_pizzas[price])</f>
        <v>16.25</v>
      </c>
      <c r="F1029">
        <f>PRODUCT(Table_order_details[[#This Row],[quantity]],Table_order_details[[#This Row],[price per unit]])</f>
        <v>16.25</v>
      </c>
    </row>
    <row r="1030" spans="1:6">
      <c r="A1030">
        <v>1029</v>
      </c>
      <c r="B1030">
        <v>443</v>
      </c>
      <c r="C1030" t="s">
        <v>69</v>
      </c>
      <c r="D1030">
        <v>1</v>
      </c>
      <c r="E1030">
        <f>_xlfn.XLOOKUP(Table_order_details[[#This Row],[pizza_id]],Table_pizzas[pizza_id],Table_pizzas[price])</f>
        <v>16.75</v>
      </c>
      <c r="F1030">
        <f>PRODUCT(Table_order_details[[#This Row],[quantity]],Table_order_details[[#This Row],[price per unit]])</f>
        <v>16.75</v>
      </c>
    </row>
    <row r="1031" spans="1:6">
      <c r="A1031">
        <v>1030</v>
      </c>
      <c r="B1031">
        <v>443</v>
      </c>
      <c r="C1031" t="s">
        <v>20</v>
      </c>
      <c r="D1031">
        <v>1</v>
      </c>
      <c r="E1031">
        <f>_xlfn.XLOOKUP(Table_order_details[[#This Row],[pizza_id]],Table_pizzas[pizza_id],Table_pizzas[price])</f>
        <v>20.75</v>
      </c>
      <c r="F1031">
        <f>PRODUCT(Table_order_details[[#This Row],[quantity]],Table_order_details[[#This Row],[price per unit]])</f>
        <v>20.75</v>
      </c>
    </row>
    <row r="1032" spans="1:6">
      <c r="A1032">
        <v>1031</v>
      </c>
      <c r="B1032">
        <v>443</v>
      </c>
      <c r="C1032" t="s">
        <v>72</v>
      </c>
      <c r="D1032">
        <v>1</v>
      </c>
      <c r="E1032">
        <f>_xlfn.XLOOKUP(Table_order_details[[#This Row],[pizza_id]],Table_pizzas[pizza_id],Table_pizzas[price])</f>
        <v>12.5</v>
      </c>
      <c r="F1032">
        <f>PRODUCT(Table_order_details[[#This Row],[quantity]],Table_order_details[[#This Row],[price per unit]])</f>
        <v>12.5</v>
      </c>
    </row>
    <row r="1033" spans="1:6">
      <c r="A1033">
        <v>1032</v>
      </c>
      <c r="B1033">
        <v>443</v>
      </c>
      <c r="C1033" t="s">
        <v>66</v>
      </c>
      <c r="D1033">
        <v>1</v>
      </c>
      <c r="E1033">
        <f>_xlfn.XLOOKUP(Table_order_details[[#This Row],[pizza_id]],Table_pizzas[pizza_id],Table_pizzas[price])</f>
        <v>16.5</v>
      </c>
      <c r="F1033">
        <f>PRODUCT(Table_order_details[[#This Row],[quantity]],Table_order_details[[#This Row],[price per unit]])</f>
        <v>16.5</v>
      </c>
    </row>
    <row r="1034" spans="1:6">
      <c r="A1034">
        <v>1033</v>
      </c>
      <c r="B1034">
        <v>443</v>
      </c>
      <c r="C1034" t="s">
        <v>60</v>
      </c>
      <c r="D1034">
        <v>1</v>
      </c>
      <c r="E1034">
        <f>_xlfn.XLOOKUP(Table_order_details[[#This Row],[pizza_id]],Table_pizzas[pizza_id],Table_pizzas[price])</f>
        <v>16.75</v>
      </c>
      <c r="F1034">
        <f>PRODUCT(Table_order_details[[#This Row],[quantity]],Table_order_details[[#This Row],[price per unit]])</f>
        <v>16.75</v>
      </c>
    </row>
    <row r="1035" spans="1:6">
      <c r="A1035">
        <v>1034</v>
      </c>
      <c r="B1035">
        <v>444</v>
      </c>
      <c r="C1035" t="s">
        <v>36</v>
      </c>
      <c r="D1035">
        <v>1</v>
      </c>
      <c r="E1035">
        <f>_xlfn.XLOOKUP(Table_order_details[[#This Row],[pizza_id]],Table_pizzas[pizza_id],Table_pizzas[price])</f>
        <v>14.75</v>
      </c>
      <c r="F1035">
        <f>PRODUCT(Table_order_details[[#This Row],[quantity]],Table_order_details[[#This Row],[price per unit]])</f>
        <v>14.75</v>
      </c>
    </row>
    <row r="1036" spans="1:6">
      <c r="A1036">
        <v>1035</v>
      </c>
      <c r="B1036">
        <v>445</v>
      </c>
      <c r="C1036" t="s">
        <v>64</v>
      </c>
      <c r="D1036">
        <v>1</v>
      </c>
      <c r="E1036">
        <f>_xlfn.XLOOKUP(Table_order_details[[#This Row],[pizza_id]],Table_pizzas[pizza_id],Table_pizzas[price])</f>
        <v>16.5</v>
      </c>
      <c r="F1036">
        <f>PRODUCT(Table_order_details[[#This Row],[quantity]],Table_order_details[[#This Row],[price per unit]])</f>
        <v>16.5</v>
      </c>
    </row>
    <row r="1037" spans="1:6">
      <c r="A1037">
        <v>1036</v>
      </c>
      <c r="B1037">
        <v>446</v>
      </c>
      <c r="C1037" t="s">
        <v>31</v>
      </c>
      <c r="D1037">
        <v>1</v>
      </c>
      <c r="E1037">
        <f>_xlfn.XLOOKUP(Table_order_details[[#This Row],[pizza_id]],Table_pizzas[pizza_id],Table_pizzas[price])</f>
        <v>12</v>
      </c>
      <c r="F1037">
        <f>PRODUCT(Table_order_details[[#This Row],[quantity]],Table_order_details[[#This Row],[price per unit]])</f>
        <v>12</v>
      </c>
    </row>
    <row r="1038" spans="1:6">
      <c r="A1038">
        <v>1037</v>
      </c>
      <c r="B1038">
        <v>446</v>
      </c>
      <c r="C1038" t="s">
        <v>81</v>
      </c>
      <c r="D1038">
        <v>1</v>
      </c>
      <c r="E1038">
        <f>_xlfn.XLOOKUP(Table_order_details[[#This Row],[pizza_id]],Table_pizzas[pizza_id],Table_pizzas[price])</f>
        <v>16.75</v>
      </c>
      <c r="F1038">
        <f>PRODUCT(Table_order_details[[#This Row],[quantity]],Table_order_details[[#This Row],[price per unit]])</f>
        <v>16.75</v>
      </c>
    </row>
    <row r="1039" spans="1:6">
      <c r="A1039">
        <v>1038</v>
      </c>
      <c r="B1039">
        <v>446</v>
      </c>
      <c r="C1039" t="s">
        <v>42</v>
      </c>
      <c r="D1039">
        <v>1</v>
      </c>
      <c r="E1039">
        <f>_xlfn.XLOOKUP(Table_order_details[[#This Row],[pizza_id]],Table_pizzas[pizza_id],Table_pizzas[price])</f>
        <v>20.25</v>
      </c>
      <c r="F1039">
        <f>PRODUCT(Table_order_details[[#This Row],[quantity]],Table_order_details[[#This Row],[price per unit]])</f>
        <v>20.25</v>
      </c>
    </row>
    <row r="1040" spans="1:6">
      <c r="A1040">
        <v>1039</v>
      </c>
      <c r="B1040">
        <v>447</v>
      </c>
      <c r="C1040" t="s">
        <v>6</v>
      </c>
      <c r="D1040">
        <v>1</v>
      </c>
      <c r="E1040">
        <f>_xlfn.XLOOKUP(Table_order_details[[#This Row],[pizza_id]],Table_pizzas[pizza_id],Table_pizzas[price])</f>
        <v>18.5</v>
      </c>
      <c r="F1040">
        <f>PRODUCT(Table_order_details[[#This Row],[quantity]],Table_order_details[[#This Row],[price per unit]])</f>
        <v>18.5</v>
      </c>
    </row>
    <row r="1041" spans="1:6">
      <c r="A1041">
        <v>1040</v>
      </c>
      <c r="B1041">
        <v>448</v>
      </c>
      <c r="C1041" t="s">
        <v>55</v>
      </c>
      <c r="D1041">
        <v>1</v>
      </c>
      <c r="E1041">
        <f>_xlfn.XLOOKUP(Table_order_details[[#This Row],[pizza_id]],Table_pizzas[pizza_id],Table_pizzas[price])</f>
        <v>10.5</v>
      </c>
      <c r="F1041">
        <f>PRODUCT(Table_order_details[[#This Row],[quantity]],Table_order_details[[#This Row],[price per unit]])</f>
        <v>10.5</v>
      </c>
    </row>
    <row r="1042" spans="1:6">
      <c r="A1042">
        <v>1041</v>
      </c>
      <c r="B1042">
        <v>448</v>
      </c>
      <c r="C1042" t="s">
        <v>70</v>
      </c>
      <c r="D1042">
        <v>1</v>
      </c>
      <c r="E1042">
        <f>_xlfn.XLOOKUP(Table_order_details[[#This Row],[pizza_id]],Table_pizzas[pizza_id],Table_pizzas[price])</f>
        <v>14.5</v>
      </c>
      <c r="F1042">
        <f>PRODUCT(Table_order_details[[#This Row],[quantity]],Table_order_details[[#This Row],[price per unit]])</f>
        <v>14.5</v>
      </c>
    </row>
    <row r="1043" spans="1:6">
      <c r="A1043">
        <v>1042</v>
      </c>
      <c r="B1043">
        <v>448</v>
      </c>
      <c r="C1043" t="s">
        <v>48</v>
      </c>
      <c r="D1043">
        <v>1</v>
      </c>
      <c r="E1043">
        <f>_xlfn.XLOOKUP(Table_order_details[[#This Row],[pizza_id]],Table_pizzas[pizza_id],Table_pizzas[price])</f>
        <v>16.25</v>
      </c>
      <c r="F1043">
        <f>PRODUCT(Table_order_details[[#This Row],[quantity]],Table_order_details[[#This Row],[price per unit]])</f>
        <v>16.25</v>
      </c>
    </row>
    <row r="1044" spans="1:6">
      <c r="A1044">
        <v>1043</v>
      </c>
      <c r="B1044">
        <v>449</v>
      </c>
      <c r="C1044" t="s">
        <v>9</v>
      </c>
      <c r="D1044">
        <v>1</v>
      </c>
      <c r="E1044">
        <f>_xlfn.XLOOKUP(Table_order_details[[#This Row],[pizza_id]],Table_pizzas[pizza_id],Table_pizzas[price])</f>
        <v>20.75</v>
      </c>
      <c r="F1044">
        <f>PRODUCT(Table_order_details[[#This Row],[quantity]],Table_order_details[[#This Row],[price per unit]])</f>
        <v>20.75</v>
      </c>
    </row>
    <row r="1045" spans="1:6">
      <c r="A1045">
        <v>1044</v>
      </c>
      <c r="B1045">
        <v>450</v>
      </c>
      <c r="C1045" t="s">
        <v>31</v>
      </c>
      <c r="D1045">
        <v>1</v>
      </c>
      <c r="E1045">
        <f>_xlfn.XLOOKUP(Table_order_details[[#This Row],[pizza_id]],Table_pizzas[pizza_id],Table_pizzas[price])</f>
        <v>12</v>
      </c>
      <c r="F1045">
        <f>PRODUCT(Table_order_details[[#This Row],[quantity]],Table_order_details[[#This Row],[price per unit]])</f>
        <v>12</v>
      </c>
    </row>
    <row r="1046" spans="1:6">
      <c r="A1046">
        <v>1045</v>
      </c>
      <c r="B1046">
        <v>451</v>
      </c>
      <c r="C1046" t="s">
        <v>6</v>
      </c>
      <c r="D1046">
        <v>1</v>
      </c>
      <c r="E1046">
        <f>_xlfn.XLOOKUP(Table_order_details[[#This Row],[pizza_id]],Table_pizzas[pizza_id],Table_pizzas[price])</f>
        <v>18.5</v>
      </c>
      <c r="F1046">
        <f>PRODUCT(Table_order_details[[#This Row],[quantity]],Table_order_details[[#This Row],[price per unit]])</f>
        <v>18.5</v>
      </c>
    </row>
    <row r="1047" spans="1:6">
      <c r="A1047">
        <v>1046</v>
      </c>
      <c r="B1047">
        <v>451</v>
      </c>
      <c r="C1047" t="s">
        <v>43</v>
      </c>
      <c r="D1047">
        <v>1</v>
      </c>
      <c r="E1047">
        <f>_xlfn.XLOOKUP(Table_order_details[[#This Row],[pizza_id]],Table_pizzas[pizza_id],Table_pizzas[price])</f>
        <v>16</v>
      </c>
      <c r="F1047">
        <f>PRODUCT(Table_order_details[[#This Row],[quantity]],Table_order_details[[#This Row],[price per unit]])</f>
        <v>16</v>
      </c>
    </row>
    <row r="1048" spans="1:6">
      <c r="A1048">
        <v>1047</v>
      </c>
      <c r="B1048">
        <v>451</v>
      </c>
      <c r="C1048" t="s">
        <v>24</v>
      </c>
      <c r="D1048">
        <v>1</v>
      </c>
      <c r="E1048">
        <f>_xlfn.XLOOKUP(Table_order_details[[#This Row],[pizza_id]],Table_pizzas[pizza_id],Table_pizzas[price])</f>
        <v>20.75</v>
      </c>
      <c r="F1048">
        <f>PRODUCT(Table_order_details[[#This Row],[quantity]],Table_order_details[[#This Row],[price per unit]])</f>
        <v>20.75</v>
      </c>
    </row>
    <row r="1049" spans="1:6">
      <c r="A1049">
        <v>1048</v>
      </c>
      <c r="B1049">
        <v>452</v>
      </c>
      <c r="C1049" t="s">
        <v>45</v>
      </c>
      <c r="D1049">
        <v>1</v>
      </c>
      <c r="E1049">
        <f>_xlfn.XLOOKUP(Table_order_details[[#This Row],[pizza_id]],Table_pizzas[pizza_id],Table_pizzas[price])</f>
        <v>16.75</v>
      </c>
      <c r="F1049">
        <f>PRODUCT(Table_order_details[[#This Row],[quantity]],Table_order_details[[#This Row],[price per unit]])</f>
        <v>16.75</v>
      </c>
    </row>
    <row r="1050" spans="1:6">
      <c r="A1050">
        <v>1049</v>
      </c>
      <c r="B1050">
        <v>452</v>
      </c>
      <c r="C1050" t="s">
        <v>31</v>
      </c>
      <c r="D1050">
        <v>1</v>
      </c>
      <c r="E1050">
        <f>_xlfn.XLOOKUP(Table_order_details[[#This Row],[pizza_id]],Table_pizzas[pizza_id],Table_pizzas[price])</f>
        <v>12</v>
      </c>
      <c r="F1050">
        <f>PRODUCT(Table_order_details[[#This Row],[quantity]],Table_order_details[[#This Row],[price per unit]])</f>
        <v>12</v>
      </c>
    </row>
    <row r="1051" spans="1:6">
      <c r="A1051">
        <v>1050</v>
      </c>
      <c r="B1051">
        <v>452</v>
      </c>
      <c r="C1051" t="s">
        <v>48</v>
      </c>
      <c r="D1051">
        <v>1</v>
      </c>
      <c r="E1051">
        <f>_xlfn.XLOOKUP(Table_order_details[[#This Row],[pizza_id]],Table_pizzas[pizza_id],Table_pizzas[price])</f>
        <v>16.25</v>
      </c>
      <c r="F1051">
        <f>PRODUCT(Table_order_details[[#This Row],[quantity]],Table_order_details[[#This Row],[price per unit]])</f>
        <v>16.25</v>
      </c>
    </row>
    <row r="1052" spans="1:6">
      <c r="A1052">
        <v>1051</v>
      </c>
      <c r="B1052">
        <v>453</v>
      </c>
      <c r="C1052" t="s">
        <v>29</v>
      </c>
      <c r="D1052">
        <v>1</v>
      </c>
      <c r="E1052">
        <f>_xlfn.XLOOKUP(Table_order_details[[#This Row],[pizza_id]],Table_pizzas[pizza_id],Table_pizzas[price])</f>
        <v>12.75</v>
      </c>
      <c r="F1052">
        <f>PRODUCT(Table_order_details[[#This Row],[quantity]],Table_order_details[[#This Row],[price per unit]])</f>
        <v>12.75</v>
      </c>
    </row>
    <row r="1053" spans="1:6">
      <c r="A1053">
        <v>1052</v>
      </c>
      <c r="B1053">
        <v>453</v>
      </c>
      <c r="C1053" t="s">
        <v>33</v>
      </c>
      <c r="D1053">
        <v>1</v>
      </c>
      <c r="E1053">
        <f>_xlfn.XLOOKUP(Table_order_details[[#This Row],[pizza_id]],Table_pizzas[pizza_id],Table_pizzas[price])</f>
        <v>17.95</v>
      </c>
      <c r="F1053">
        <f>PRODUCT(Table_order_details[[#This Row],[quantity]],Table_order_details[[#This Row],[price per unit]])</f>
        <v>17.95</v>
      </c>
    </row>
    <row r="1054" spans="1:6">
      <c r="A1054">
        <v>1053</v>
      </c>
      <c r="B1054">
        <v>453</v>
      </c>
      <c r="C1054" t="s">
        <v>48</v>
      </c>
      <c r="D1054">
        <v>1</v>
      </c>
      <c r="E1054">
        <f>_xlfn.XLOOKUP(Table_order_details[[#This Row],[pizza_id]],Table_pizzas[pizza_id],Table_pizzas[price])</f>
        <v>16.25</v>
      </c>
      <c r="F1054">
        <f>PRODUCT(Table_order_details[[#This Row],[quantity]],Table_order_details[[#This Row],[price per unit]])</f>
        <v>16.25</v>
      </c>
    </row>
    <row r="1055" spans="1:6">
      <c r="A1055">
        <v>1054</v>
      </c>
      <c r="B1055">
        <v>453</v>
      </c>
      <c r="C1055" t="s">
        <v>9</v>
      </c>
      <c r="D1055">
        <v>1</v>
      </c>
      <c r="E1055">
        <f>_xlfn.XLOOKUP(Table_order_details[[#This Row],[pizza_id]],Table_pizzas[pizza_id],Table_pizzas[price])</f>
        <v>20.75</v>
      </c>
      <c r="F1055">
        <f>PRODUCT(Table_order_details[[#This Row],[quantity]],Table_order_details[[#This Row],[price per unit]])</f>
        <v>20.75</v>
      </c>
    </row>
    <row r="1056" spans="1:6">
      <c r="A1056">
        <v>1055</v>
      </c>
      <c r="B1056">
        <v>454</v>
      </c>
      <c r="C1056" t="s">
        <v>80</v>
      </c>
      <c r="D1056">
        <v>1</v>
      </c>
      <c r="E1056">
        <f>_xlfn.XLOOKUP(Table_order_details[[#This Row],[pizza_id]],Table_pizzas[pizza_id],Table_pizzas[price])</f>
        <v>16.5</v>
      </c>
      <c r="F1056">
        <f>PRODUCT(Table_order_details[[#This Row],[quantity]],Table_order_details[[#This Row],[price per unit]])</f>
        <v>16.5</v>
      </c>
    </row>
    <row r="1057" spans="1:6">
      <c r="A1057">
        <v>1056</v>
      </c>
      <c r="B1057">
        <v>455</v>
      </c>
      <c r="C1057" t="s">
        <v>7</v>
      </c>
      <c r="D1057">
        <v>1</v>
      </c>
      <c r="E1057">
        <f>_xlfn.XLOOKUP(Table_order_details[[#This Row],[pizza_id]],Table_pizzas[pizza_id],Table_pizzas[price])</f>
        <v>20.75</v>
      </c>
      <c r="F1057">
        <f>PRODUCT(Table_order_details[[#This Row],[quantity]],Table_order_details[[#This Row],[price per unit]])</f>
        <v>20.75</v>
      </c>
    </row>
    <row r="1058" spans="1:6">
      <c r="A1058">
        <v>1057</v>
      </c>
      <c r="B1058">
        <v>456</v>
      </c>
      <c r="C1058" t="s">
        <v>40</v>
      </c>
      <c r="D1058">
        <v>1</v>
      </c>
      <c r="E1058">
        <f>_xlfn.XLOOKUP(Table_order_details[[#This Row],[pizza_id]],Table_pizzas[pizza_id],Table_pizzas[price])</f>
        <v>20.25</v>
      </c>
      <c r="F1058">
        <f>PRODUCT(Table_order_details[[#This Row],[quantity]],Table_order_details[[#This Row],[price per unit]])</f>
        <v>20.25</v>
      </c>
    </row>
    <row r="1059" spans="1:6">
      <c r="A1059">
        <v>1058</v>
      </c>
      <c r="B1059">
        <v>457</v>
      </c>
      <c r="C1059" t="s">
        <v>26</v>
      </c>
      <c r="D1059">
        <v>1</v>
      </c>
      <c r="E1059">
        <f>_xlfn.XLOOKUP(Table_order_details[[#This Row],[pizza_id]],Table_pizzas[pizza_id],Table_pizzas[price])</f>
        <v>20.75</v>
      </c>
      <c r="F1059">
        <f>PRODUCT(Table_order_details[[#This Row],[quantity]],Table_order_details[[#This Row],[price per unit]])</f>
        <v>20.75</v>
      </c>
    </row>
    <row r="1060" spans="1:6">
      <c r="A1060">
        <v>1059</v>
      </c>
      <c r="B1060">
        <v>457</v>
      </c>
      <c r="C1060" t="s">
        <v>57</v>
      </c>
      <c r="D1060">
        <v>1</v>
      </c>
      <c r="E1060">
        <f>_xlfn.XLOOKUP(Table_order_details[[#This Row],[pizza_id]],Table_pizzas[pizza_id],Table_pizzas[price])</f>
        <v>16.75</v>
      </c>
      <c r="F1060">
        <f>PRODUCT(Table_order_details[[#This Row],[quantity]],Table_order_details[[#This Row],[price per unit]])</f>
        <v>16.75</v>
      </c>
    </row>
    <row r="1061" spans="1:6">
      <c r="A1061">
        <v>1060</v>
      </c>
      <c r="B1061">
        <v>457</v>
      </c>
      <c r="C1061" t="s">
        <v>5</v>
      </c>
      <c r="D1061">
        <v>1</v>
      </c>
      <c r="E1061">
        <f>_xlfn.XLOOKUP(Table_order_details[[#This Row],[pizza_id]],Table_pizzas[pizza_id],Table_pizzas[price])</f>
        <v>16</v>
      </c>
      <c r="F1061">
        <f>PRODUCT(Table_order_details[[#This Row],[quantity]],Table_order_details[[#This Row],[price per unit]])</f>
        <v>16</v>
      </c>
    </row>
    <row r="1062" spans="1:6">
      <c r="A1062">
        <v>1061</v>
      </c>
      <c r="B1062">
        <v>458</v>
      </c>
      <c r="C1062" t="s">
        <v>67</v>
      </c>
      <c r="D1062">
        <v>1</v>
      </c>
      <c r="E1062">
        <f>_xlfn.XLOOKUP(Table_order_details[[#This Row],[pizza_id]],Table_pizzas[pizza_id],Table_pizzas[price])</f>
        <v>16.5</v>
      </c>
      <c r="F1062">
        <f>PRODUCT(Table_order_details[[#This Row],[quantity]],Table_order_details[[#This Row],[price per unit]])</f>
        <v>16.5</v>
      </c>
    </row>
    <row r="1063" spans="1:6">
      <c r="A1063">
        <v>1062</v>
      </c>
      <c r="B1063">
        <v>458</v>
      </c>
      <c r="C1063" t="s">
        <v>66</v>
      </c>
      <c r="D1063">
        <v>1</v>
      </c>
      <c r="E1063">
        <f>_xlfn.XLOOKUP(Table_order_details[[#This Row],[pizza_id]],Table_pizzas[pizza_id],Table_pizzas[price])</f>
        <v>16.5</v>
      </c>
      <c r="F1063">
        <f>PRODUCT(Table_order_details[[#This Row],[quantity]],Table_order_details[[#This Row],[price per unit]])</f>
        <v>16.5</v>
      </c>
    </row>
    <row r="1064" spans="1:6">
      <c r="A1064">
        <v>1063</v>
      </c>
      <c r="B1064">
        <v>458</v>
      </c>
      <c r="C1064" t="s">
        <v>13</v>
      </c>
      <c r="D1064">
        <v>1</v>
      </c>
      <c r="E1064">
        <f>_xlfn.XLOOKUP(Table_order_details[[#This Row],[pizza_id]],Table_pizzas[pizza_id],Table_pizzas[price])</f>
        <v>12</v>
      </c>
      <c r="F1064">
        <f>PRODUCT(Table_order_details[[#This Row],[quantity]],Table_order_details[[#This Row],[price per unit]])</f>
        <v>12</v>
      </c>
    </row>
    <row r="1065" spans="1:6">
      <c r="A1065">
        <v>1064</v>
      </c>
      <c r="B1065">
        <v>459</v>
      </c>
      <c r="C1065" t="s">
        <v>20</v>
      </c>
      <c r="D1065">
        <v>1</v>
      </c>
      <c r="E1065">
        <f>_xlfn.XLOOKUP(Table_order_details[[#This Row],[pizza_id]],Table_pizzas[pizza_id],Table_pizzas[price])</f>
        <v>20.75</v>
      </c>
      <c r="F1065">
        <f>PRODUCT(Table_order_details[[#This Row],[quantity]],Table_order_details[[#This Row],[price per unit]])</f>
        <v>20.75</v>
      </c>
    </row>
    <row r="1066" spans="1:6">
      <c r="A1066">
        <v>1065</v>
      </c>
      <c r="B1066">
        <v>460</v>
      </c>
      <c r="C1066" t="s">
        <v>16</v>
      </c>
      <c r="D1066">
        <v>1</v>
      </c>
      <c r="E1066">
        <f>_xlfn.XLOOKUP(Table_order_details[[#This Row],[pizza_id]],Table_pizzas[pizza_id],Table_pizzas[price])</f>
        <v>12</v>
      </c>
      <c r="F1066">
        <f>PRODUCT(Table_order_details[[#This Row],[quantity]],Table_order_details[[#This Row],[price per unit]])</f>
        <v>12</v>
      </c>
    </row>
    <row r="1067" spans="1:6">
      <c r="A1067">
        <v>1066</v>
      </c>
      <c r="B1067">
        <v>460</v>
      </c>
      <c r="C1067" t="s">
        <v>10</v>
      </c>
      <c r="D1067">
        <v>1</v>
      </c>
      <c r="E1067">
        <f>_xlfn.XLOOKUP(Table_order_details[[#This Row],[pizza_id]],Table_pizzas[pizza_id],Table_pizzas[price])</f>
        <v>16.5</v>
      </c>
      <c r="F1067">
        <f>PRODUCT(Table_order_details[[#This Row],[quantity]],Table_order_details[[#This Row],[price per unit]])</f>
        <v>16.5</v>
      </c>
    </row>
    <row r="1068" spans="1:6">
      <c r="A1068">
        <v>1067</v>
      </c>
      <c r="B1068">
        <v>461</v>
      </c>
      <c r="C1068" t="s">
        <v>27</v>
      </c>
      <c r="D1068">
        <v>1</v>
      </c>
      <c r="E1068">
        <f>_xlfn.XLOOKUP(Table_order_details[[#This Row],[pizza_id]],Table_pizzas[pizza_id],Table_pizzas[price])</f>
        <v>16.75</v>
      </c>
      <c r="F1068">
        <f>PRODUCT(Table_order_details[[#This Row],[quantity]],Table_order_details[[#This Row],[price per unit]])</f>
        <v>16.75</v>
      </c>
    </row>
    <row r="1069" spans="1:6">
      <c r="A1069">
        <v>1068</v>
      </c>
      <c r="B1069">
        <v>461</v>
      </c>
      <c r="C1069" t="s">
        <v>55</v>
      </c>
      <c r="D1069">
        <v>1</v>
      </c>
      <c r="E1069">
        <f>_xlfn.XLOOKUP(Table_order_details[[#This Row],[pizza_id]],Table_pizzas[pizza_id],Table_pizzas[price])</f>
        <v>10.5</v>
      </c>
      <c r="F1069">
        <f>PRODUCT(Table_order_details[[#This Row],[quantity]],Table_order_details[[#This Row],[price per unit]])</f>
        <v>10.5</v>
      </c>
    </row>
    <row r="1070" spans="1:6">
      <c r="A1070">
        <v>1069</v>
      </c>
      <c r="B1070">
        <v>462</v>
      </c>
      <c r="C1070" t="s">
        <v>79</v>
      </c>
      <c r="D1070">
        <v>1</v>
      </c>
      <c r="E1070">
        <f>_xlfn.XLOOKUP(Table_order_details[[#This Row],[pizza_id]],Table_pizzas[pizza_id],Table_pizzas[price])</f>
        <v>12</v>
      </c>
      <c r="F1070">
        <f>PRODUCT(Table_order_details[[#This Row],[quantity]],Table_order_details[[#This Row],[price per unit]])</f>
        <v>12</v>
      </c>
    </row>
    <row r="1071" spans="1:6">
      <c r="A1071">
        <v>1070</v>
      </c>
      <c r="B1071">
        <v>463</v>
      </c>
      <c r="C1071" t="s">
        <v>25</v>
      </c>
      <c r="D1071">
        <v>1</v>
      </c>
      <c r="E1071">
        <f>_xlfn.XLOOKUP(Table_order_details[[#This Row],[pizza_id]],Table_pizzas[pizza_id],Table_pizzas[price])</f>
        <v>20.75</v>
      </c>
      <c r="F1071">
        <f>PRODUCT(Table_order_details[[#This Row],[quantity]],Table_order_details[[#This Row],[price per unit]])</f>
        <v>20.75</v>
      </c>
    </row>
    <row r="1072" spans="1:6">
      <c r="A1072">
        <v>1071</v>
      </c>
      <c r="B1072">
        <v>463</v>
      </c>
      <c r="C1072" t="s">
        <v>67</v>
      </c>
      <c r="D1072">
        <v>1</v>
      </c>
      <c r="E1072">
        <f>_xlfn.XLOOKUP(Table_order_details[[#This Row],[pizza_id]],Table_pizzas[pizza_id],Table_pizzas[price])</f>
        <v>16.5</v>
      </c>
      <c r="F1072">
        <f>PRODUCT(Table_order_details[[#This Row],[quantity]],Table_order_details[[#This Row],[price per unit]])</f>
        <v>16.5</v>
      </c>
    </row>
    <row r="1073" spans="1:6">
      <c r="A1073">
        <v>1072</v>
      </c>
      <c r="B1073">
        <v>464</v>
      </c>
      <c r="C1073" t="s">
        <v>25</v>
      </c>
      <c r="D1073">
        <v>1</v>
      </c>
      <c r="E1073">
        <f>_xlfn.XLOOKUP(Table_order_details[[#This Row],[pizza_id]],Table_pizzas[pizza_id],Table_pizzas[price])</f>
        <v>20.75</v>
      </c>
      <c r="F1073">
        <f>PRODUCT(Table_order_details[[#This Row],[quantity]],Table_order_details[[#This Row],[price per unit]])</f>
        <v>20.75</v>
      </c>
    </row>
    <row r="1074" spans="1:6">
      <c r="A1074">
        <v>1073</v>
      </c>
      <c r="B1074">
        <v>464</v>
      </c>
      <c r="C1074" t="s">
        <v>35</v>
      </c>
      <c r="D1074">
        <v>1</v>
      </c>
      <c r="E1074">
        <f>_xlfn.XLOOKUP(Table_order_details[[#This Row],[pizza_id]],Table_pizzas[pizza_id],Table_pizzas[price])</f>
        <v>16.25</v>
      </c>
      <c r="F1074">
        <f>PRODUCT(Table_order_details[[#This Row],[quantity]],Table_order_details[[#This Row],[price per unit]])</f>
        <v>16.25</v>
      </c>
    </row>
    <row r="1075" spans="1:6">
      <c r="A1075">
        <v>1074</v>
      </c>
      <c r="B1075">
        <v>465</v>
      </c>
      <c r="C1075" t="s">
        <v>34</v>
      </c>
      <c r="D1075">
        <v>1</v>
      </c>
      <c r="E1075">
        <f>_xlfn.XLOOKUP(Table_order_details[[#This Row],[pizza_id]],Table_pizzas[pizza_id],Table_pizzas[price])</f>
        <v>12</v>
      </c>
      <c r="F1075">
        <f>PRODUCT(Table_order_details[[#This Row],[quantity]],Table_order_details[[#This Row],[price per unit]])</f>
        <v>12</v>
      </c>
    </row>
    <row r="1076" spans="1:6">
      <c r="A1076">
        <v>1075</v>
      </c>
      <c r="B1076">
        <v>466</v>
      </c>
      <c r="C1076" t="s">
        <v>40</v>
      </c>
      <c r="D1076">
        <v>1</v>
      </c>
      <c r="E1076">
        <f>_xlfn.XLOOKUP(Table_order_details[[#This Row],[pizza_id]],Table_pizzas[pizza_id],Table_pizzas[price])</f>
        <v>20.25</v>
      </c>
      <c r="F1076">
        <f>PRODUCT(Table_order_details[[#This Row],[quantity]],Table_order_details[[#This Row],[price per unit]])</f>
        <v>20.25</v>
      </c>
    </row>
    <row r="1077" spans="1:6">
      <c r="A1077">
        <v>1076</v>
      </c>
      <c r="B1077">
        <v>466</v>
      </c>
      <c r="C1077" t="s">
        <v>63</v>
      </c>
      <c r="D1077">
        <v>1</v>
      </c>
      <c r="E1077">
        <f>_xlfn.XLOOKUP(Table_order_details[[#This Row],[pizza_id]],Table_pizzas[pizza_id],Table_pizzas[price])</f>
        <v>25.5</v>
      </c>
      <c r="F1077">
        <f>PRODUCT(Table_order_details[[#This Row],[quantity]],Table_order_details[[#This Row],[price per unit]])</f>
        <v>25.5</v>
      </c>
    </row>
    <row r="1078" spans="1:6">
      <c r="A1078">
        <v>1077</v>
      </c>
      <c r="B1078">
        <v>467</v>
      </c>
      <c r="C1078" t="s">
        <v>47</v>
      </c>
      <c r="D1078">
        <v>1</v>
      </c>
      <c r="E1078">
        <f>_xlfn.XLOOKUP(Table_order_details[[#This Row],[pizza_id]],Table_pizzas[pizza_id],Table_pizzas[price])</f>
        <v>12.5</v>
      </c>
      <c r="F1078">
        <f>PRODUCT(Table_order_details[[#This Row],[quantity]],Table_order_details[[#This Row],[price per unit]])</f>
        <v>12.5</v>
      </c>
    </row>
    <row r="1079" spans="1:6">
      <c r="A1079">
        <v>1078</v>
      </c>
      <c r="B1079">
        <v>468</v>
      </c>
      <c r="C1079" t="s">
        <v>33</v>
      </c>
      <c r="D1079">
        <v>1</v>
      </c>
      <c r="E1079">
        <f>_xlfn.XLOOKUP(Table_order_details[[#This Row],[pizza_id]],Table_pizzas[pizza_id],Table_pizzas[price])</f>
        <v>17.95</v>
      </c>
      <c r="F1079">
        <f>PRODUCT(Table_order_details[[#This Row],[quantity]],Table_order_details[[#This Row],[price per unit]])</f>
        <v>17.95</v>
      </c>
    </row>
    <row r="1080" spans="1:6">
      <c r="A1080">
        <v>1079</v>
      </c>
      <c r="B1080">
        <v>468</v>
      </c>
      <c r="C1080" t="s">
        <v>28</v>
      </c>
      <c r="D1080">
        <v>1</v>
      </c>
      <c r="E1080">
        <f>_xlfn.XLOOKUP(Table_order_details[[#This Row],[pizza_id]],Table_pizzas[pizza_id],Table_pizzas[price])</f>
        <v>15.25</v>
      </c>
      <c r="F1080">
        <f>PRODUCT(Table_order_details[[#This Row],[quantity]],Table_order_details[[#This Row],[price per unit]])</f>
        <v>15.25</v>
      </c>
    </row>
    <row r="1081" spans="1:6">
      <c r="A1081">
        <v>1080</v>
      </c>
      <c r="B1081">
        <v>469</v>
      </c>
      <c r="C1081" t="s">
        <v>45</v>
      </c>
      <c r="D1081">
        <v>1</v>
      </c>
      <c r="E1081">
        <f>_xlfn.XLOOKUP(Table_order_details[[#This Row],[pizza_id]],Table_pizzas[pizza_id],Table_pizzas[price])</f>
        <v>16.75</v>
      </c>
      <c r="F1081">
        <f>PRODUCT(Table_order_details[[#This Row],[quantity]],Table_order_details[[#This Row],[price per unit]])</f>
        <v>16.75</v>
      </c>
    </row>
    <row r="1082" spans="1:6">
      <c r="A1082">
        <v>1081</v>
      </c>
      <c r="B1082">
        <v>469</v>
      </c>
      <c r="C1082" t="s">
        <v>71</v>
      </c>
      <c r="D1082">
        <v>1</v>
      </c>
      <c r="E1082">
        <f>_xlfn.XLOOKUP(Table_order_details[[#This Row],[pizza_id]],Table_pizzas[pizza_id],Table_pizzas[price])</f>
        <v>12.25</v>
      </c>
      <c r="F1082">
        <f>PRODUCT(Table_order_details[[#This Row],[quantity]],Table_order_details[[#This Row],[price per unit]])</f>
        <v>12.25</v>
      </c>
    </row>
    <row r="1083" spans="1:6">
      <c r="A1083">
        <v>1082</v>
      </c>
      <c r="B1083">
        <v>470</v>
      </c>
      <c r="C1083" t="s">
        <v>22</v>
      </c>
      <c r="D1083">
        <v>1</v>
      </c>
      <c r="E1083">
        <f>_xlfn.XLOOKUP(Table_order_details[[#This Row],[pizza_id]],Table_pizzas[pizza_id],Table_pizzas[price])</f>
        <v>12</v>
      </c>
      <c r="F1083">
        <f>PRODUCT(Table_order_details[[#This Row],[quantity]],Table_order_details[[#This Row],[price per unit]])</f>
        <v>12</v>
      </c>
    </row>
    <row r="1084" spans="1:6">
      <c r="A1084">
        <v>1083</v>
      </c>
      <c r="B1084">
        <v>471</v>
      </c>
      <c r="C1084" t="s">
        <v>37</v>
      </c>
      <c r="D1084">
        <v>1</v>
      </c>
      <c r="E1084">
        <f>_xlfn.XLOOKUP(Table_order_details[[#This Row],[pizza_id]],Table_pizzas[pizza_id],Table_pizzas[price])</f>
        <v>12.75</v>
      </c>
      <c r="F1084">
        <f>PRODUCT(Table_order_details[[#This Row],[quantity]],Table_order_details[[#This Row],[price per unit]])</f>
        <v>12.75</v>
      </c>
    </row>
    <row r="1085" spans="1:6">
      <c r="A1085">
        <v>1084</v>
      </c>
      <c r="B1085">
        <v>472</v>
      </c>
      <c r="C1085" t="s">
        <v>75</v>
      </c>
      <c r="D1085">
        <v>1</v>
      </c>
      <c r="E1085">
        <f>_xlfn.XLOOKUP(Table_order_details[[#This Row],[pizza_id]],Table_pizzas[pizza_id],Table_pizzas[price])</f>
        <v>21</v>
      </c>
      <c r="F1085">
        <f>PRODUCT(Table_order_details[[#This Row],[quantity]],Table_order_details[[#This Row],[price per unit]])</f>
        <v>21</v>
      </c>
    </row>
    <row r="1086" spans="1:6">
      <c r="A1086">
        <v>1085</v>
      </c>
      <c r="B1086">
        <v>472</v>
      </c>
      <c r="C1086" t="s">
        <v>81</v>
      </c>
      <c r="D1086">
        <v>1</v>
      </c>
      <c r="E1086">
        <f>_xlfn.XLOOKUP(Table_order_details[[#This Row],[pizza_id]],Table_pizzas[pizza_id],Table_pizzas[price])</f>
        <v>16.75</v>
      </c>
      <c r="F1086">
        <f>PRODUCT(Table_order_details[[#This Row],[quantity]],Table_order_details[[#This Row],[price per unit]])</f>
        <v>16.75</v>
      </c>
    </row>
    <row r="1087" spans="1:6">
      <c r="A1087">
        <v>1086</v>
      </c>
      <c r="B1087">
        <v>473</v>
      </c>
      <c r="C1087" t="s">
        <v>64</v>
      </c>
      <c r="D1087">
        <v>1</v>
      </c>
      <c r="E1087">
        <f>_xlfn.XLOOKUP(Table_order_details[[#This Row],[pizza_id]],Table_pizzas[pizza_id],Table_pizzas[price])</f>
        <v>16.5</v>
      </c>
      <c r="F1087">
        <f>PRODUCT(Table_order_details[[#This Row],[quantity]],Table_order_details[[#This Row],[price per unit]])</f>
        <v>16.5</v>
      </c>
    </row>
    <row r="1088" spans="1:6">
      <c r="A1088">
        <v>1087</v>
      </c>
      <c r="B1088">
        <v>473</v>
      </c>
      <c r="C1088" t="s">
        <v>67</v>
      </c>
      <c r="D1088">
        <v>1</v>
      </c>
      <c r="E1088">
        <f>_xlfn.XLOOKUP(Table_order_details[[#This Row],[pizza_id]],Table_pizzas[pizza_id],Table_pizzas[price])</f>
        <v>16.5</v>
      </c>
      <c r="F1088">
        <f>PRODUCT(Table_order_details[[#This Row],[quantity]],Table_order_details[[#This Row],[price per unit]])</f>
        <v>16.5</v>
      </c>
    </row>
    <row r="1089" spans="1:6">
      <c r="A1089">
        <v>1088</v>
      </c>
      <c r="B1089">
        <v>473</v>
      </c>
      <c r="C1089" t="s">
        <v>69</v>
      </c>
      <c r="D1089">
        <v>1</v>
      </c>
      <c r="E1089">
        <f>_xlfn.XLOOKUP(Table_order_details[[#This Row],[pizza_id]],Table_pizzas[pizza_id],Table_pizzas[price])</f>
        <v>16.75</v>
      </c>
      <c r="F1089">
        <f>PRODUCT(Table_order_details[[#This Row],[quantity]],Table_order_details[[#This Row],[price per unit]])</f>
        <v>16.75</v>
      </c>
    </row>
    <row r="1090" spans="1:6">
      <c r="A1090">
        <v>1089</v>
      </c>
      <c r="B1090">
        <v>474</v>
      </c>
      <c r="C1090" t="s">
        <v>16</v>
      </c>
      <c r="D1090">
        <v>1</v>
      </c>
      <c r="E1090">
        <f>_xlfn.XLOOKUP(Table_order_details[[#This Row],[pizza_id]],Table_pizzas[pizza_id],Table_pizzas[price])</f>
        <v>12</v>
      </c>
      <c r="F1090">
        <f>PRODUCT(Table_order_details[[#This Row],[quantity]],Table_order_details[[#This Row],[price per unit]])</f>
        <v>12</v>
      </c>
    </row>
    <row r="1091" spans="1:6">
      <c r="A1091">
        <v>1090</v>
      </c>
      <c r="B1091">
        <v>474</v>
      </c>
      <c r="C1091" t="s">
        <v>51</v>
      </c>
      <c r="D1091">
        <v>1</v>
      </c>
      <c r="E1091">
        <f>_xlfn.XLOOKUP(Table_order_details[[#This Row],[pizza_id]],Table_pizzas[pizza_id],Table_pizzas[price])</f>
        <v>9.75</v>
      </c>
      <c r="F1091">
        <f>PRODUCT(Table_order_details[[#This Row],[quantity]],Table_order_details[[#This Row],[price per unit]])</f>
        <v>9.75</v>
      </c>
    </row>
    <row r="1092" spans="1:6">
      <c r="A1092">
        <v>1091</v>
      </c>
      <c r="B1092">
        <v>475</v>
      </c>
      <c r="C1092" t="s">
        <v>31</v>
      </c>
      <c r="D1092">
        <v>1</v>
      </c>
      <c r="E1092">
        <f>_xlfn.XLOOKUP(Table_order_details[[#This Row],[pizza_id]],Table_pizzas[pizza_id],Table_pizzas[price])</f>
        <v>12</v>
      </c>
      <c r="F1092">
        <f>PRODUCT(Table_order_details[[#This Row],[quantity]],Table_order_details[[#This Row],[price per unit]])</f>
        <v>12</v>
      </c>
    </row>
    <row r="1093" spans="1:6">
      <c r="A1093">
        <v>1092</v>
      </c>
      <c r="B1093">
        <v>475</v>
      </c>
      <c r="C1093" t="s">
        <v>9</v>
      </c>
      <c r="D1093">
        <v>1</v>
      </c>
      <c r="E1093">
        <f>_xlfn.XLOOKUP(Table_order_details[[#This Row],[pizza_id]],Table_pizzas[pizza_id],Table_pizzas[price])</f>
        <v>20.75</v>
      </c>
      <c r="F1093">
        <f>PRODUCT(Table_order_details[[#This Row],[quantity]],Table_order_details[[#This Row],[price per unit]])</f>
        <v>20.75</v>
      </c>
    </row>
    <row r="1094" spans="1:6">
      <c r="A1094">
        <v>1093</v>
      </c>
      <c r="B1094">
        <v>476</v>
      </c>
      <c r="C1094" t="s">
        <v>46</v>
      </c>
      <c r="D1094">
        <v>1</v>
      </c>
      <c r="E1094">
        <f>_xlfn.XLOOKUP(Table_order_details[[#This Row],[pizza_id]],Table_pizzas[pizza_id],Table_pizzas[price])</f>
        <v>12.5</v>
      </c>
      <c r="F1094">
        <f>PRODUCT(Table_order_details[[#This Row],[quantity]],Table_order_details[[#This Row],[price per unit]])</f>
        <v>12.5</v>
      </c>
    </row>
    <row r="1095" spans="1:6">
      <c r="A1095">
        <v>1094</v>
      </c>
      <c r="B1095">
        <v>476</v>
      </c>
      <c r="C1095" t="s">
        <v>11</v>
      </c>
      <c r="D1095">
        <v>1</v>
      </c>
      <c r="E1095">
        <f>_xlfn.XLOOKUP(Table_order_details[[#This Row],[pizza_id]],Table_pizzas[pizza_id],Table_pizzas[price])</f>
        <v>20.75</v>
      </c>
      <c r="F1095">
        <f>PRODUCT(Table_order_details[[#This Row],[quantity]],Table_order_details[[#This Row],[price per unit]])</f>
        <v>20.75</v>
      </c>
    </row>
    <row r="1096" spans="1:6">
      <c r="A1096">
        <v>1095</v>
      </c>
      <c r="B1096">
        <v>476</v>
      </c>
      <c r="C1096" t="s">
        <v>76</v>
      </c>
      <c r="D1096">
        <v>1</v>
      </c>
      <c r="E1096">
        <f>_xlfn.XLOOKUP(Table_order_details[[#This Row],[pizza_id]],Table_pizzas[pizza_id],Table_pizzas[price])</f>
        <v>16</v>
      </c>
      <c r="F1096">
        <f>PRODUCT(Table_order_details[[#This Row],[quantity]],Table_order_details[[#This Row],[price per unit]])</f>
        <v>16</v>
      </c>
    </row>
    <row r="1097" spans="1:6">
      <c r="A1097">
        <v>1096</v>
      </c>
      <c r="B1097">
        <v>477</v>
      </c>
      <c r="C1097" t="s">
        <v>53</v>
      </c>
      <c r="D1097">
        <v>1</v>
      </c>
      <c r="E1097">
        <f>_xlfn.XLOOKUP(Table_order_details[[#This Row],[pizza_id]],Table_pizzas[pizza_id],Table_pizzas[price])</f>
        <v>16</v>
      </c>
      <c r="F1097">
        <f>PRODUCT(Table_order_details[[#This Row],[quantity]],Table_order_details[[#This Row],[price per unit]])</f>
        <v>16</v>
      </c>
    </row>
    <row r="1098" spans="1:6">
      <c r="A1098">
        <v>1097</v>
      </c>
      <c r="B1098">
        <v>477</v>
      </c>
      <c r="C1098" t="s">
        <v>8</v>
      </c>
      <c r="D1098">
        <v>1</v>
      </c>
      <c r="E1098">
        <f>_xlfn.XLOOKUP(Table_order_details[[#This Row],[pizza_id]],Table_pizzas[pizza_id],Table_pizzas[price])</f>
        <v>16</v>
      </c>
      <c r="F1098">
        <f>PRODUCT(Table_order_details[[#This Row],[quantity]],Table_order_details[[#This Row],[price per unit]])</f>
        <v>16</v>
      </c>
    </row>
    <row r="1099" spans="1:6">
      <c r="A1099">
        <v>1098</v>
      </c>
      <c r="B1099">
        <v>478</v>
      </c>
      <c r="C1099" t="s">
        <v>35</v>
      </c>
      <c r="D1099">
        <v>1</v>
      </c>
      <c r="E1099">
        <f>_xlfn.XLOOKUP(Table_order_details[[#This Row],[pizza_id]],Table_pizzas[pizza_id],Table_pizzas[price])</f>
        <v>16.25</v>
      </c>
      <c r="F1099">
        <f>PRODUCT(Table_order_details[[#This Row],[quantity]],Table_order_details[[#This Row],[price per unit]])</f>
        <v>16.25</v>
      </c>
    </row>
    <row r="1100" spans="1:6">
      <c r="A1100">
        <v>1099</v>
      </c>
      <c r="B1100">
        <v>478</v>
      </c>
      <c r="C1100" t="s">
        <v>57</v>
      </c>
      <c r="D1100">
        <v>1</v>
      </c>
      <c r="E1100">
        <f>_xlfn.XLOOKUP(Table_order_details[[#This Row],[pizza_id]],Table_pizzas[pizza_id],Table_pizzas[price])</f>
        <v>16.75</v>
      </c>
      <c r="F1100">
        <f>PRODUCT(Table_order_details[[#This Row],[quantity]],Table_order_details[[#This Row],[price per unit]])</f>
        <v>16.75</v>
      </c>
    </row>
    <row r="1101" spans="1:6">
      <c r="A1101">
        <v>1100</v>
      </c>
      <c r="B1101">
        <v>479</v>
      </c>
      <c r="C1101" t="s">
        <v>6</v>
      </c>
      <c r="D1101">
        <v>1</v>
      </c>
      <c r="E1101">
        <f>_xlfn.XLOOKUP(Table_order_details[[#This Row],[pizza_id]],Table_pizzas[pizza_id],Table_pizzas[price])</f>
        <v>18.5</v>
      </c>
      <c r="F1101">
        <f>PRODUCT(Table_order_details[[#This Row],[quantity]],Table_order_details[[#This Row],[price per unit]])</f>
        <v>18.5</v>
      </c>
    </row>
    <row r="1102" spans="1:6">
      <c r="A1102">
        <v>1101</v>
      </c>
      <c r="B1102">
        <v>479</v>
      </c>
      <c r="C1102" t="s">
        <v>17</v>
      </c>
      <c r="D1102">
        <v>2</v>
      </c>
      <c r="E1102">
        <f>_xlfn.XLOOKUP(Table_order_details[[#This Row],[pizza_id]],Table_pizzas[pizza_id],Table_pizzas[price])</f>
        <v>20.5</v>
      </c>
      <c r="F1102">
        <f>PRODUCT(Table_order_details[[#This Row],[quantity]],Table_order_details[[#This Row],[price per unit]])</f>
        <v>41</v>
      </c>
    </row>
    <row r="1103" spans="1:6">
      <c r="A1103">
        <v>1102</v>
      </c>
      <c r="B1103">
        <v>480</v>
      </c>
      <c r="C1103" t="s">
        <v>46</v>
      </c>
      <c r="D1103">
        <v>1</v>
      </c>
      <c r="E1103">
        <f>_xlfn.XLOOKUP(Table_order_details[[#This Row],[pizza_id]],Table_pizzas[pizza_id],Table_pizzas[price])</f>
        <v>12.5</v>
      </c>
      <c r="F1103">
        <f>PRODUCT(Table_order_details[[#This Row],[quantity]],Table_order_details[[#This Row],[price per unit]])</f>
        <v>12.5</v>
      </c>
    </row>
    <row r="1104" spans="1:6">
      <c r="A1104">
        <v>1103</v>
      </c>
      <c r="B1104">
        <v>481</v>
      </c>
      <c r="C1104" t="s">
        <v>51</v>
      </c>
      <c r="D1104">
        <v>1</v>
      </c>
      <c r="E1104">
        <f>_xlfn.XLOOKUP(Table_order_details[[#This Row],[pizza_id]],Table_pizzas[pizza_id],Table_pizzas[price])</f>
        <v>9.75</v>
      </c>
      <c r="F1104">
        <f>PRODUCT(Table_order_details[[#This Row],[quantity]],Table_order_details[[#This Row],[price per unit]])</f>
        <v>9.75</v>
      </c>
    </row>
    <row r="1105" spans="1:6">
      <c r="A1105">
        <v>1104</v>
      </c>
      <c r="B1105">
        <v>481</v>
      </c>
      <c r="C1105" t="s">
        <v>79</v>
      </c>
      <c r="D1105">
        <v>1</v>
      </c>
      <c r="E1105">
        <f>_xlfn.XLOOKUP(Table_order_details[[#This Row],[pizza_id]],Table_pizzas[pizza_id],Table_pizzas[price])</f>
        <v>12</v>
      </c>
      <c r="F1105">
        <f>PRODUCT(Table_order_details[[#This Row],[quantity]],Table_order_details[[#This Row],[price per unit]])</f>
        <v>12</v>
      </c>
    </row>
    <row r="1106" spans="1:6">
      <c r="A1106">
        <v>1105</v>
      </c>
      <c r="B1106">
        <v>482</v>
      </c>
      <c r="C1106" t="s">
        <v>52</v>
      </c>
      <c r="D1106">
        <v>1</v>
      </c>
      <c r="E1106">
        <f>_xlfn.XLOOKUP(Table_order_details[[#This Row],[pizza_id]],Table_pizzas[pizza_id],Table_pizzas[price])</f>
        <v>20.25</v>
      </c>
      <c r="F1106">
        <f>PRODUCT(Table_order_details[[#This Row],[quantity]],Table_order_details[[#This Row],[price per unit]])</f>
        <v>20.25</v>
      </c>
    </row>
    <row r="1107" spans="1:6">
      <c r="A1107">
        <v>1106</v>
      </c>
      <c r="B1107">
        <v>482</v>
      </c>
      <c r="C1107" t="s">
        <v>10</v>
      </c>
      <c r="D1107">
        <v>1</v>
      </c>
      <c r="E1107">
        <f>_xlfn.XLOOKUP(Table_order_details[[#This Row],[pizza_id]],Table_pizzas[pizza_id],Table_pizzas[price])</f>
        <v>16.5</v>
      </c>
      <c r="F1107">
        <f>PRODUCT(Table_order_details[[#This Row],[quantity]],Table_order_details[[#This Row],[price per unit]])</f>
        <v>16.5</v>
      </c>
    </row>
    <row r="1108" spans="1:6">
      <c r="A1108">
        <v>1107</v>
      </c>
      <c r="B1108">
        <v>482</v>
      </c>
      <c r="C1108" t="s">
        <v>72</v>
      </c>
      <c r="D1108">
        <v>1</v>
      </c>
      <c r="E1108">
        <f>_xlfn.XLOOKUP(Table_order_details[[#This Row],[pizza_id]],Table_pizzas[pizza_id],Table_pizzas[price])</f>
        <v>12.5</v>
      </c>
      <c r="F1108">
        <f>PRODUCT(Table_order_details[[#This Row],[quantity]],Table_order_details[[#This Row],[price per unit]])</f>
        <v>12.5</v>
      </c>
    </row>
    <row r="1109" spans="1:6">
      <c r="A1109">
        <v>1108</v>
      </c>
      <c r="B1109">
        <v>483</v>
      </c>
      <c r="C1109" t="s">
        <v>25</v>
      </c>
      <c r="D1109">
        <v>1</v>
      </c>
      <c r="E1109">
        <f>_xlfn.XLOOKUP(Table_order_details[[#This Row],[pizza_id]],Table_pizzas[pizza_id],Table_pizzas[price])</f>
        <v>20.75</v>
      </c>
      <c r="F1109">
        <f>PRODUCT(Table_order_details[[#This Row],[quantity]],Table_order_details[[#This Row],[price per unit]])</f>
        <v>20.75</v>
      </c>
    </row>
    <row r="1110" spans="1:6">
      <c r="A1110">
        <v>1109</v>
      </c>
      <c r="B1110">
        <v>483</v>
      </c>
      <c r="C1110" t="s">
        <v>34</v>
      </c>
      <c r="D1110">
        <v>1</v>
      </c>
      <c r="E1110">
        <f>_xlfn.XLOOKUP(Table_order_details[[#This Row],[pizza_id]],Table_pizzas[pizza_id],Table_pizzas[price])</f>
        <v>12</v>
      </c>
      <c r="F1110">
        <f>PRODUCT(Table_order_details[[#This Row],[quantity]],Table_order_details[[#This Row],[price per unit]])</f>
        <v>12</v>
      </c>
    </row>
    <row r="1111" spans="1:6">
      <c r="A1111">
        <v>1110</v>
      </c>
      <c r="B1111">
        <v>483</v>
      </c>
      <c r="C1111" t="s">
        <v>65</v>
      </c>
      <c r="D1111">
        <v>1</v>
      </c>
      <c r="E1111">
        <f>_xlfn.XLOOKUP(Table_order_details[[#This Row],[pizza_id]],Table_pizzas[pizza_id],Table_pizzas[price])</f>
        <v>11</v>
      </c>
      <c r="F1111">
        <f>PRODUCT(Table_order_details[[#This Row],[quantity]],Table_order_details[[#This Row],[price per unit]])</f>
        <v>11</v>
      </c>
    </row>
    <row r="1112" spans="1:6">
      <c r="A1112">
        <v>1111</v>
      </c>
      <c r="B1112">
        <v>483</v>
      </c>
      <c r="C1112" t="s">
        <v>80</v>
      </c>
      <c r="D1112">
        <v>1</v>
      </c>
      <c r="E1112">
        <f>_xlfn.XLOOKUP(Table_order_details[[#This Row],[pizza_id]],Table_pizzas[pizza_id],Table_pizzas[price])</f>
        <v>16.5</v>
      </c>
      <c r="F1112">
        <f>PRODUCT(Table_order_details[[#This Row],[quantity]],Table_order_details[[#This Row],[price per unit]])</f>
        <v>16.5</v>
      </c>
    </row>
    <row r="1113" spans="1:6">
      <c r="A1113">
        <v>1112</v>
      </c>
      <c r="B1113">
        <v>484</v>
      </c>
      <c r="C1113" t="s">
        <v>33</v>
      </c>
      <c r="D1113">
        <v>1</v>
      </c>
      <c r="E1113">
        <f>_xlfn.XLOOKUP(Table_order_details[[#This Row],[pizza_id]],Table_pizzas[pizza_id],Table_pizzas[price])</f>
        <v>17.95</v>
      </c>
      <c r="F1113">
        <f>PRODUCT(Table_order_details[[#This Row],[quantity]],Table_order_details[[#This Row],[price per unit]])</f>
        <v>17.95</v>
      </c>
    </row>
    <row r="1114" spans="1:6">
      <c r="A1114">
        <v>1113</v>
      </c>
      <c r="B1114">
        <v>484</v>
      </c>
      <c r="C1114" t="s">
        <v>23</v>
      </c>
      <c r="D1114">
        <v>1</v>
      </c>
      <c r="E1114">
        <f>_xlfn.XLOOKUP(Table_order_details[[#This Row],[pizza_id]],Table_pizzas[pizza_id],Table_pizzas[price])</f>
        <v>20.25</v>
      </c>
      <c r="F1114">
        <f>PRODUCT(Table_order_details[[#This Row],[quantity]],Table_order_details[[#This Row],[price per unit]])</f>
        <v>20.25</v>
      </c>
    </row>
    <row r="1115" spans="1:6">
      <c r="A1115">
        <v>1114</v>
      </c>
      <c r="B1115">
        <v>485</v>
      </c>
      <c r="C1115" t="s">
        <v>27</v>
      </c>
      <c r="D1115">
        <v>1</v>
      </c>
      <c r="E1115">
        <f>_xlfn.XLOOKUP(Table_order_details[[#This Row],[pizza_id]],Table_pizzas[pizza_id],Table_pizzas[price])</f>
        <v>16.75</v>
      </c>
      <c r="F1115">
        <f>PRODUCT(Table_order_details[[#This Row],[quantity]],Table_order_details[[#This Row],[price per unit]])</f>
        <v>16.75</v>
      </c>
    </row>
    <row r="1116" spans="1:6">
      <c r="A1116">
        <v>1115</v>
      </c>
      <c r="B1116">
        <v>486</v>
      </c>
      <c r="C1116" t="s">
        <v>14</v>
      </c>
      <c r="D1116">
        <v>1</v>
      </c>
      <c r="E1116">
        <f>_xlfn.XLOOKUP(Table_order_details[[#This Row],[pizza_id]],Table_pizzas[pizza_id],Table_pizzas[price])</f>
        <v>12.5</v>
      </c>
      <c r="F1116">
        <f>PRODUCT(Table_order_details[[#This Row],[quantity]],Table_order_details[[#This Row],[price per unit]])</f>
        <v>12.5</v>
      </c>
    </row>
    <row r="1117" spans="1:6">
      <c r="A1117">
        <v>1116</v>
      </c>
      <c r="B1117">
        <v>487</v>
      </c>
      <c r="C1117" t="s">
        <v>55</v>
      </c>
      <c r="D1117">
        <v>1</v>
      </c>
      <c r="E1117">
        <f>_xlfn.XLOOKUP(Table_order_details[[#This Row],[pizza_id]],Table_pizzas[pizza_id],Table_pizzas[price])</f>
        <v>10.5</v>
      </c>
      <c r="F1117">
        <f>PRODUCT(Table_order_details[[#This Row],[quantity]],Table_order_details[[#This Row],[price per unit]])</f>
        <v>10.5</v>
      </c>
    </row>
    <row r="1118" spans="1:6">
      <c r="A1118">
        <v>1117</v>
      </c>
      <c r="B1118">
        <v>487</v>
      </c>
      <c r="C1118" t="s">
        <v>42</v>
      </c>
      <c r="D1118">
        <v>1</v>
      </c>
      <c r="E1118">
        <f>_xlfn.XLOOKUP(Table_order_details[[#This Row],[pizza_id]],Table_pizzas[pizza_id],Table_pizzas[price])</f>
        <v>20.25</v>
      </c>
      <c r="F1118">
        <f>PRODUCT(Table_order_details[[#This Row],[quantity]],Table_order_details[[#This Row],[price per unit]])</f>
        <v>20.25</v>
      </c>
    </row>
    <row r="1119" spans="1:6">
      <c r="A1119">
        <v>1118</v>
      </c>
      <c r="B1119">
        <v>487</v>
      </c>
      <c r="C1119" t="s">
        <v>40</v>
      </c>
      <c r="D1119">
        <v>1</v>
      </c>
      <c r="E1119">
        <f>_xlfn.XLOOKUP(Table_order_details[[#This Row],[pizza_id]],Table_pizzas[pizza_id],Table_pizzas[price])</f>
        <v>20.25</v>
      </c>
      <c r="F1119">
        <f>PRODUCT(Table_order_details[[#This Row],[quantity]],Table_order_details[[#This Row],[price per unit]])</f>
        <v>20.25</v>
      </c>
    </row>
    <row r="1120" spans="1:6">
      <c r="A1120">
        <v>1119</v>
      </c>
      <c r="B1120">
        <v>488</v>
      </c>
      <c r="C1120" t="s">
        <v>76</v>
      </c>
      <c r="D1120">
        <v>1</v>
      </c>
      <c r="E1120">
        <f>_xlfn.XLOOKUP(Table_order_details[[#This Row],[pizza_id]],Table_pizzas[pizza_id],Table_pizzas[price])</f>
        <v>16</v>
      </c>
      <c r="F1120">
        <f>PRODUCT(Table_order_details[[#This Row],[quantity]],Table_order_details[[#This Row],[price per unit]])</f>
        <v>16</v>
      </c>
    </row>
    <row r="1121" spans="1:6">
      <c r="A1121">
        <v>1120</v>
      </c>
      <c r="B1121">
        <v>489</v>
      </c>
      <c r="C1121" t="s">
        <v>58</v>
      </c>
      <c r="D1121">
        <v>1</v>
      </c>
      <c r="E1121">
        <f>_xlfn.XLOOKUP(Table_order_details[[#This Row],[pizza_id]],Table_pizzas[pizza_id],Table_pizzas[price])</f>
        <v>20.75</v>
      </c>
      <c r="F1121">
        <f>PRODUCT(Table_order_details[[#This Row],[quantity]],Table_order_details[[#This Row],[price per unit]])</f>
        <v>20.75</v>
      </c>
    </row>
    <row r="1122" spans="1:6">
      <c r="A1122">
        <v>1121</v>
      </c>
      <c r="B1122">
        <v>490</v>
      </c>
      <c r="C1122" t="s">
        <v>31</v>
      </c>
      <c r="D1122">
        <v>1</v>
      </c>
      <c r="E1122">
        <f>_xlfn.XLOOKUP(Table_order_details[[#This Row],[pizza_id]],Table_pizzas[pizza_id],Table_pizzas[price])</f>
        <v>12</v>
      </c>
      <c r="F1122">
        <f>PRODUCT(Table_order_details[[#This Row],[quantity]],Table_order_details[[#This Row],[price per unit]])</f>
        <v>12</v>
      </c>
    </row>
    <row r="1123" spans="1:6">
      <c r="A1123">
        <v>1122</v>
      </c>
      <c r="B1123">
        <v>490</v>
      </c>
      <c r="C1123" t="s">
        <v>5</v>
      </c>
      <c r="D1123">
        <v>1</v>
      </c>
      <c r="E1123">
        <f>_xlfn.XLOOKUP(Table_order_details[[#This Row],[pizza_id]],Table_pizzas[pizza_id],Table_pizzas[price])</f>
        <v>16</v>
      </c>
      <c r="F1123">
        <f>PRODUCT(Table_order_details[[#This Row],[quantity]],Table_order_details[[#This Row],[price per unit]])</f>
        <v>16</v>
      </c>
    </row>
    <row r="1124" spans="1:6">
      <c r="A1124">
        <v>1123</v>
      </c>
      <c r="B1124">
        <v>490</v>
      </c>
      <c r="C1124" t="s">
        <v>85</v>
      </c>
      <c r="D1124">
        <v>1</v>
      </c>
      <c r="E1124">
        <f>_xlfn.XLOOKUP(Table_order_details[[#This Row],[pizza_id]],Table_pizzas[pizza_id],Table_pizzas[price])</f>
        <v>16</v>
      </c>
      <c r="F1124">
        <f>PRODUCT(Table_order_details[[#This Row],[quantity]],Table_order_details[[#This Row],[price per unit]])</f>
        <v>16</v>
      </c>
    </row>
    <row r="1125" spans="1:6">
      <c r="A1125">
        <v>1124</v>
      </c>
      <c r="B1125">
        <v>491</v>
      </c>
      <c r="C1125" t="s">
        <v>34</v>
      </c>
      <c r="D1125">
        <v>1</v>
      </c>
      <c r="E1125">
        <f>_xlfn.XLOOKUP(Table_order_details[[#This Row],[pizza_id]],Table_pizzas[pizza_id],Table_pizzas[price])</f>
        <v>12</v>
      </c>
      <c r="F1125">
        <f>PRODUCT(Table_order_details[[#This Row],[quantity]],Table_order_details[[#This Row],[price per unit]])</f>
        <v>12</v>
      </c>
    </row>
    <row r="1126" spans="1:6">
      <c r="A1126">
        <v>1125</v>
      </c>
      <c r="B1126">
        <v>491</v>
      </c>
      <c r="C1126" t="s">
        <v>28</v>
      </c>
      <c r="D1126">
        <v>1</v>
      </c>
      <c r="E1126">
        <f>_xlfn.XLOOKUP(Table_order_details[[#This Row],[pizza_id]],Table_pizzas[pizza_id],Table_pizzas[price])</f>
        <v>15.25</v>
      </c>
      <c r="F1126">
        <f>PRODUCT(Table_order_details[[#This Row],[quantity]],Table_order_details[[#This Row],[price per unit]])</f>
        <v>15.25</v>
      </c>
    </row>
    <row r="1127" spans="1:6">
      <c r="A1127">
        <v>1126</v>
      </c>
      <c r="B1127">
        <v>491</v>
      </c>
      <c r="C1127" t="s">
        <v>58</v>
      </c>
      <c r="D1127">
        <v>1</v>
      </c>
      <c r="E1127">
        <f>_xlfn.XLOOKUP(Table_order_details[[#This Row],[pizza_id]],Table_pizzas[pizza_id],Table_pizzas[price])</f>
        <v>20.75</v>
      </c>
      <c r="F1127">
        <f>PRODUCT(Table_order_details[[#This Row],[quantity]],Table_order_details[[#This Row],[price per unit]])</f>
        <v>20.75</v>
      </c>
    </row>
    <row r="1128" spans="1:6">
      <c r="A1128">
        <v>1127</v>
      </c>
      <c r="B1128">
        <v>491</v>
      </c>
      <c r="C1128" t="s">
        <v>67</v>
      </c>
      <c r="D1128">
        <v>1</v>
      </c>
      <c r="E1128">
        <f>_xlfn.XLOOKUP(Table_order_details[[#This Row],[pizza_id]],Table_pizzas[pizza_id],Table_pizzas[price])</f>
        <v>16.5</v>
      </c>
      <c r="F1128">
        <f>PRODUCT(Table_order_details[[#This Row],[quantity]],Table_order_details[[#This Row],[price per unit]])</f>
        <v>16.5</v>
      </c>
    </row>
    <row r="1129" spans="1:6">
      <c r="A1129">
        <v>1128</v>
      </c>
      <c r="B1129">
        <v>492</v>
      </c>
      <c r="C1129" t="s">
        <v>30</v>
      </c>
      <c r="D1129">
        <v>1</v>
      </c>
      <c r="E1129">
        <f>_xlfn.XLOOKUP(Table_order_details[[#This Row],[pizza_id]],Table_pizzas[pizza_id],Table_pizzas[price])</f>
        <v>20.75</v>
      </c>
      <c r="F1129">
        <f>PRODUCT(Table_order_details[[#This Row],[quantity]],Table_order_details[[#This Row],[price per unit]])</f>
        <v>20.75</v>
      </c>
    </row>
    <row r="1130" spans="1:6">
      <c r="A1130">
        <v>1129</v>
      </c>
      <c r="B1130">
        <v>492</v>
      </c>
      <c r="C1130" t="s">
        <v>48</v>
      </c>
      <c r="D1130">
        <v>1</v>
      </c>
      <c r="E1130">
        <f>_xlfn.XLOOKUP(Table_order_details[[#This Row],[pizza_id]],Table_pizzas[pizza_id],Table_pizzas[price])</f>
        <v>16.25</v>
      </c>
      <c r="F1130">
        <f>PRODUCT(Table_order_details[[#This Row],[quantity]],Table_order_details[[#This Row],[price per unit]])</f>
        <v>16.25</v>
      </c>
    </row>
    <row r="1131" spans="1:6">
      <c r="A1131">
        <v>1130</v>
      </c>
      <c r="B1131">
        <v>492</v>
      </c>
      <c r="C1131" t="s">
        <v>84</v>
      </c>
      <c r="D1131">
        <v>1</v>
      </c>
      <c r="E1131">
        <f>_xlfn.XLOOKUP(Table_order_details[[#This Row],[pizza_id]],Table_pizzas[pizza_id],Table_pizzas[price])</f>
        <v>16</v>
      </c>
      <c r="F1131">
        <f>PRODUCT(Table_order_details[[#This Row],[quantity]],Table_order_details[[#This Row],[price per unit]])</f>
        <v>16</v>
      </c>
    </row>
    <row r="1132" spans="1:6">
      <c r="A1132">
        <v>1131</v>
      </c>
      <c r="B1132">
        <v>493</v>
      </c>
      <c r="C1132" t="s">
        <v>7</v>
      </c>
      <c r="D1132">
        <v>1</v>
      </c>
      <c r="E1132">
        <f>_xlfn.XLOOKUP(Table_order_details[[#This Row],[pizza_id]],Table_pizzas[pizza_id],Table_pizzas[price])</f>
        <v>20.75</v>
      </c>
      <c r="F1132">
        <f>PRODUCT(Table_order_details[[#This Row],[quantity]],Table_order_details[[#This Row],[price per unit]])</f>
        <v>20.75</v>
      </c>
    </row>
    <row r="1133" spans="1:6">
      <c r="A1133">
        <v>1132</v>
      </c>
      <c r="B1133">
        <v>494</v>
      </c>
      <c r="C1133" t="s">
        <v>6</v>
      </c>
      <c r="D1133">
        <v>1</v>
      </c>
      <c r="E1133">
        <f>_xlfn.XLOOKUP(Table_order_details[[#This Row],[pizza_id]],Table_pizzas[pizza_id],Table_pizzas[price])</f>
        <v>18.5</v>
      </c>
      <c r="F1133">
        <f>PRODUCT(Table_order_details[[#This Row],[quantity]],Table_order_details[[#This Row],[price per unit]])</f>
        <v>18.5</v>
      </c>
    </row>
    <row r="1134" spans="1:6">
      <c r="A1134">
        <v>1133</v>
      </c>
      <c r="B1134">
        <v>494</v>
      </c>
      <c r="C1134" t="s">
        <v>33</v>
      </c>
      <c r="D1134">
        <v>1</v>
      </c>
      <c r="E1134">
        <f>_xlfn.XLOOKUP(Table_order_details[[#This Row],[pizza_id]],Table_pizzas[pizza_id],Table_pizzas[price])</f>
        <v>17.95</v>
      </c>
      <c r="F1134">
        <f>PRODUCT(Table_order_details[[#This Row],[quantity]],Table_order_details[[#This Row],[price per unit]])</f>
        <v>17.95</v>
      </c>
    </row>
    <row r="1135" spans="1:6">
      <c r="A1135">
        <v>1134</v>
      </c>
      <c r="B1135">
        <v>494</v>
      </c>
      <c r="C1135" t="s">
        <v>23</v>
      </c>
      <c r="D1135">
        <v>1</v>
      </c>
      <c r="E1135">
        <f>_xlfn.XLOOKUP(Table_order_details[[#This Row],[pizza_id]],Table_pizzas[pizza_id],Table_pizzas[price])</f>
        <v>20.25</v>
      </c>
      <c r="F1135">
        <f>PRODUCT(Table_order_details[[#This Row],[quantity]],Table_order_details[[#This Row],[price per unit]])</f>
        <v>20.25</v>
      </c>
    </row>
    <row r="1136" spans="1:6">
      <c r="A1136">
        <v>1135</v>
      </c>
      <c r="B1136">
        <v>494</v>
      </c>
      <c r="C1136" t="s">
        <v>24</v>
      </c>
      <c r="D1136">
        <v>1</v>
      </c>
      <c r="E1136">
        <f>_xlfn.XLOOKUP(Table_order_details[[#This Row],[pizza_id]],Table_pizzas[pizza_id],Table_pizzas[price])</f>
        <v>20.75</v>
      </c>
      <c r="F1136">
        <f>PRODUCT(Table_order_details[[#This Row],[quantity]],Table_order_details[[#This Row],[price per unit]])</f>
        <v>20.75</v>
      </c>
    </row>
    <row r="1137" spans="1:6">
      <c r="A1137">
        <v>1136</v>
      </c>
      <c r="B1137">
        <v>495</v>
      </c>
      <c r="C1137" t="s">
        <v>10</v>
      </c>
      <c r="D1137">
        <v>1</v>
      </c>
      <c r="E1137">
        <f>_xlfn.XLOOKUP(Table_order_details[[#This Row],[pizza_id]],Table_pizzas[pizza_id],Table_pizzas[price])</f>
        <v>16.5</v>
      </c>
      <c r="F1137">
        <f>PRODUCT(Table_order_details[[#This Row],[quantity]],Table_order_details[[#This Row],[price per unit]])</f>
        <v>16.5</v>
      </c>
    </row>
    <row r="1138" spans="1:6">
      <c r="A1138">
        <v>1137</v>
      </c>
      <c r="B1138">
        <v>495</v>
      </c>
      <c r="C1138" t="s">
        <v>42</v>
      </c>
      <c r="D1138">
        <v>1</v>
      </c>
      <c r="E1138">
        <f>_xlfn.XLOOKUP(Table_order_details[[#This Row],[pizza_id]],Table_pizzas[pizza_id],Table_pizzas[price])</f>
        <v>20.25</v>
      </c>
      <c r="F1138">
        <f>PRODUCT(Table_order_details[[#This Row],[quantity]],Table_order_details[[#This Row],[price per unit]])</f>
        <v>20.25</v>
      </c>
    </row>
    <row r="1139" spans="1:6">
      <c r="A1139">
        <v>1138</v>
      </c>
      <c r="B1139">
        <v>496</v>
      </c>
      <c r="C1139" t="s">
        <v>64</v>
      </c>
      <c r="D1139">
        <v>1</v>
      </c>
      <c r="E1139">
        <f>_xlfn.XLOOKUP(Table_order_details[[#This Row],[pizza_id]],Table_pizzas[pizza_id],Table_pizzas[price])</f>
        <v>16.5</v>
      </c>
      <c r="F1139">
        <f>PRODUCT(Table_order_details[[#This Row],[quantity]],Table_order_details[[#This Row],[price per unit]])</f>
        <v>16.5</v>
      </c>
    </row>
    <row r="1140" spans="1:6">
      <c r="A1140">
        <v>1139</v>
      </c>
      <c r="B1140">
        <v>496</v>
      </c>
      <c r="C1140" t="s">
        <v>92</v>
      </c>
      <c r="D1140">
        <v>1</v>
      </c>
      <c r="E1140">
        <f>_xlfn.XLOOKUP(Table_order_details[[#This Row],[pizza_id]],Table_pizzas[pizza_id],Table_pizzas[price])</f>
        <v>12.5</v>
      </c>
      <c r="F1140">
        <f>PRODUCT(Table_order_details[[#This Row],[quantity]],Table_order_details[[#This Row],[price per unit]])</f>
        <v>12.5</v>
      </c>
    </row>
    <row r="1141" spans="1:6">
      <c r="A1141">
        <v>1140</v>
      </c>
      <c r="B1141">
        <v>497</v>
      </c>
      <c r="C1141" t="s">
        <v>22</v>
      </c>
      <c r="D1141">
        <v>1</v>
      </c>
      <c r="E1141">
        <f>_xlfn.XLOOKUP(Table_order_details[[#This Row],[pizza_id]],Table_pizzas[pizza_id],Table_pizzas[price])</f>
        <v>12</v>
      </c>
      <c r="F1141">
        <f>PRODUCT(Table_order_details[[#This Row],[quantity]],Table_order_details[[#This Row],[price per unit]])</f>
        <v>12</v>
      </c>
    </row>
    <row r="1142" spans="1:6">
      <c r="A1142">
        <v>1141</v>
      </c>
      <c r="B1142">
        <v>498</v>
      </c>
      <c r="C1142" t="s">
        <v>10</v>
      </c>
      <c r="D1142">
        <v>1</v>
      </c>
      <c r="E1142">
        <f>_xlfn.XLOOKUP(Table_order_details[[#This Row],[pizza_id]],Table_pizzas[pizza_id],Table_pizzas[price])</f>
        <v>16.5</v>
      </c>
      <c r="F1142">
        <f>PRODUCT(Table_order_details[[#This Row],[quantity]],Table_order_details[[#This Row],[price per unit]])</f>
        <v>16.5</v>
      </c>
    </row>
    <row r="1143" spans="1:6">
      <c r="A1143">
        <v>1142</v>
      </c>
      <c r="B1143">
        <v>499</v>
      </c>
      <c r="C1143" t="s">
        <v>89</v>
      </c>
      <c r="D1143">
        <v>1</v>
      </c>
      <c r="E1143">
        <f>_xlfn.XLOOKUP(Table_order_details[[#This Row],[pizza_id]],Table_pizzas[pizza_id],Table_pizzas[price])</f>
        <v>12.25</v>
      </c>
      <c r="F1143">
        <f>PRODUCT(Table_order_details[[#This Row],[quantity]],Table_order_details[[#This Row],[price per unit]])</f>
        <v>12.25</v>
      </c>
    </row>
    <row r="1144" spans="1:6">
      <c r="A1144">
        <v>1143</v>
      </c>
      <c r="B1144">
        <v>499</v>
      </c>
      <c r="C1144" t="s">
        <v>33</v>
      </c>
      <c r="D1144">
        <v>1</v>
      </c>
      <c r="E1144">
        <f>_xlfn.XLOOKUP(Table_order_details[[#This Row],[pizza_id]],Table_pizzas[pizza_id],Table_pizzas[price])</f>
        <v>17.95</v>
      </c>
      <c r="F1144">
        <f>PRODUCT(Table_order_details[[#This Row],[quantity]],Table_order_details[[#This Row],[price per unit]])</f>
        <v>17.95</v>
      </c>
    </row>
    <row r="1145" spans="1:6">
      <c r="A1145">
        <v>1144</v>
      </c>
      <c r="B1145">
        <v>499</v>
      </c>
      <c r="C1145" t="s">
        <v>8</v>
      </c>
      <c r="D1145">
        <v>1</v>
      </c>
      <c r="E1145">
        <f>_xlfn.XLOOKUP(Table_order_details[[#This Row],[pizza_id]],Table_pizzas[pizza_id],Table_pizzas[price])</f>
        <v>16</v>
      </c>
      <c r="F1145">
        <f>PRODUCT(Table_order_details[[#This Row],[quantity]],Table_order_details[[#This Row],[price per unit]])</f>
        <v>16</v>
      </c>
    </row>
    <row r="1146" spans="1:6">
      <c r="A1146">
        <v>1145</v>
      </c>
      <c r="B1146">
        <v>499</v>
      </c>
      <c r="C1146" t="s">
        <v>70</v>
      </c>
      <c r="D1146">
        <v>1</v>
      </c>
      <c r="E1146">
        <f>_xlfn.XLOOKUP(Table_order_details[[#This Row],[pizza_id]],Table_pizzas[pizza_id],Table_pizzas[price])</f>
        <v>14.5</v>
      </c>
      <c r="F1146">
        <f>PRODUCT(Table_order_details[[#This Row],[quantity]],Table_order_details[[#This Row],[price per unit]])</f>
        <v>14.5</v>
      </c>
    </row>
    <row r="1147" spans="1:6">
      <c r="A1147">
        <v>1146</v>
      </c>
      <c r="B1147">
        <v>500</v>
      </c>
      <c r="C1147" t="s">
        <v>38</v>
      </c>
      <c r="D1147">
        <v>1</v>
      </c>
      <c r="E1147">
        <f>_xlfn.XLOOKUP(Table_order_details[[#This Row],[pizza_id]],Table_pizzas[pizza_id],Table_pizzas[price])</f>
        <v>16</v>
      </c>
      <c r="F1147">
        <f>PRODUCT(Table_order_details[[#This Row],[quantity]],Table_order_details[[#This Row],[price per unit]])</f>
        <v>16</v>
      </c>
    </row>
    <row r="1148" spans="1:6">
      <c r="A1148">
        <v>1147</v>
      </c>
      <c r="B1148">
        <v>501</v>
      </c>
      <c r="C1148" t="s">
        <v>29</v>
      </c>
      <c r="D1148">
        <v>1</v>
      </c>
      <c r="E1148">
        <f>_xlfn.XLOOKUP(Table_order_details[[#This Row],[pizza_id]],Table_pizzas[pizza_id],Table_pizzas[price])</f>
        <v>12.75</v>
      </c>
      <c r="F1148">
        <f>PRODUCT(Table_order_details[[#This Row],[quantity]],Table_order_details[[#This Row],[price per unit]])</f>
        <v>12.75</v>
      </c>
    </row>
    <row r="1149" spans="1:6">
      <c r="A1149">
        <v>1148</v>
      </c>
      <c r="B1149">
        <v>501</v>
      </c>
      <c r="C1149" t="s">
        <v>55</v>
      </c>
      <c r="D1149">
        <v>1</v>
      </c>
      <c r="E1149">
        <f>_xlfn.XLOOKUP(Table_order_details[[#This Row],[pizza_id]],Table_pizzas[pizza_id],Table_pizzas[price])</f>
        <v>10.5</v>
      </c>
      <c r="F1149">
        <f>PRODUCT(Table_order_details[[#This Row],[quantity]],Table_order_details[[#This Row],[price per unit]])</f>
        <v>10.5</v>
      </c>
    </row>
    <row r="1150" spans="1:6">
      <c r="A1150">
        <v>1149</v>
      </c>
      <c r="B1150">
        <v>501</v>
      </c>
      <c r="C1150" t="s">
        <v>24</v>
      </c>
      <c r="D1150">
        <v>1</v>
      </c>
      <c r="E1150">
        <f>_xlfn.XLOOKUP(Table_order_details[[#This Row],[pizza_id]],Table_pizzas[pizza_id],Table_pizzas[price])</f>
        <v>20.75</v>
      </c>
      <c r="F1150">
        <f>PRODUCT(Table_order_details[[#This Row],[quantity]],Table_order_details[[#This Row],[price per unit]])</f>
        <v>20.75</v>
      </c>
    </row>
    <row r="1151" spans="1:6">
      <c r="A1151">
        <v>1150</v>
      </c>
      <c r="B1151">
        <v>502</v>
      </c>
      <c r="C1151" t="s">
        <v>81</v>
      </c>
      <c r="D1151">
        <v>1</v>
      </c>
      <c r="E1151">
        <f>_xlfn.XLOOKUP(Table_order_details[[#This Row],[pizza_id]],Table_pizzas[pizza_id],Table_pizzas[price])</f>
        <v>16.75</v>
      </c>
      <c r="F1151">
        <f>PRODUCT(Table_order_details[[#This Row],[quantity]],Table_order_details[[#This Row],[price per unit]])</f>
        <v>16.75</v>
      </c>
    </row>
    <row r="1152" spans="1:6">
      <c r="A1152">
        <v>1151</v>
      </c>
      <c r="B1152">
        <v>503</v>
      </c>
      <c r="C1152" t="s">
        <v>28</v>
      </c>
      <c r="D1152">
        <v>1</v>
      </c>
      <c r="E1152">
        <f>_xlfn.XLOOKUP(Table_order_details[[#This Row],[pizza_id]],Table_pizzas[pizza_id],Table_pizzas[price])</f>
        <v>15.25</v>
      </c>
      <c r="F1152">
        <f>PRODUCT(Table_order_details[[#This Row],[quantity]],Table_order_details[[#This Row],[price per unit]])</f>
        <v>15.25</v>
      </c>
    </row>
    <row r="1153" spans="1:6">
      <c r="A1153">
        <v>1152</v>
      </c>
      <c r="B1153">
        <v>503</v>
      </c>
      <c r="C1153" t="s">
        <v>48</v>
      </c>
      <c r="D1153">
        <v>1</v>
      </c>
      <c r="E1153">
        <f>_xlfn.XLOOKUP(Table_order_details[[#This Row],[pizza_id]],Table_pizzas[pizza_id],Table_pizzas[price])</f>
        <v>16.25</v>
      </c>
      <c r="F1153">
        <f>PRODUCT(Table_order_details[[#This Row],[quantity]],Table_order_details[[#This Row],[price per unit]])</f>
        <v>16.25</v>
      </c>
    </row>
    <row r="1154" spans="1:6">
      <c r="A1154">
        <v>1153</v>
      </c>
      <c r="B1154">
        <v>504</v>
      </c>
      <c r="C1154" t="s">
        <v>90</v>
      </c>
      <c r="D1154">
        <v>1</v>
      </c>
      <c r="E1154">
        <f>_xlfn.XLOOKUP(Table_order_details[[#This Row],[pizza_id]],Table_pizzas[pizza_id],Table_pizzas[price])</f>
        <v>20.5</v>
      </c>
      <c r="F1154">
        <f>PRODUCT(Table_order_details[[#This Row],[quantity]],Table_order_details[[#This Row],[price per unit]])</f>
        <v>20.5</v>
      </c>
    </row>
    <row r="1155" spans="1:6">
      <c r="A1155">
        <v>1154</v>
      </c>
      <c r="B1155">
        <v>505</v>
      </c>
      <c r="C1155" t="s">
        <v>46</v>
      </c>
      <c r="D1155">
        <v>1</v>
      </c>
      <c r="E1155">
        <f>_xlfn.XLOOKUP(Table_order_details[[#This Row],[pizza_id]],Table_pizzas[pizza_id],Table_pizzas[price])</f>
        <v>12.5</v>
      </c>
      <c r="F1155">
        <f>PRODUCT(Table_order_details[[#This Row],[quantity]],Table_order_details[[#This Row],[price per unit]])</f>
        <v>12.5</v>
      </c>
    </row>
    <row r="1156" spans="1:6">
      <c r="A1156">
        <v>1155</v>
      </c>
      <c r="B1156">
        <v>505</v>
      </c>
      <c r="C1156" t="s">
        <v>63</v>
      </c>
      <c r="D1156">
        <v>1</v>
      </c>
      <c r="E1156">
        <f>_xlfn.XLOOKUP(Table_order_details[[#This Row],[pizza_id]],Table_pizzas[pizza_id],Table_pizzas[price])</f>
        <v>25.5</v>
      </c>
      <c r="F1156">
        <f>PRODUCT(Table_order_details[[#This Row],[quantity]],Table_order_details[[#This Row],[price per unit]])</f>
        <v>25.5</v>
      </c>
    </row>
    <row r="1157" spans="1:6">
      <c r="A1157">
        <v>1156</v>
      </c>
      <c r="B1157">
        <v>506</v>
      </c>
      <c r="C1157" t="s">
        <v>84</v>
      </c>
      <c r="D1157">
        <v>1</v>
      </c>
      <c r="E1157">
        <f>_xlfn.XLOOKUP(Table_order_details[[#This Row],[pizza_id]],Table_pizzas[pizza_id],Table_pizzas[price])</f>
        <v>16</v>
      </c>
      <c r="F1157">
        <f>PRODUCT(Table_order_details[[#This Row],[quantity]],Table_order_details[[#This Row],[price per unit]])</f>
        <v>16</v>
      </c>
    </row>
    <row r="1158" spans="1:6">
      <c r="A1158">
        <v>1157</v>
      </c>
      <c r="B1158">
        <v>507</v>
      </c>
      <c r="C1158" t="s">
        <v>78</v>
      </c>
      <c r="D1158">
        <v>1</v>
      </c>
      <c r="E1158">
        <f>_xlfn.XLOOKUP(Table_order_details[[#This Row],[pizza_id]],Table_pizzas[pizza_id],Table_pizzas[price])</f>
        <v>12.75</v>
      </c>
      <c r="F1158">
        <f>PRODUCT(Table_order_details[[#This Row],[quantity]],Table_order_details[[#This Row],[price per unit]])</f>
        <v>12.75</v>
      </c>
    </row>
    <row r="1159" spans="1:6">
      <c r="A1159">
        <v>1158</v>
      </c>
      <c r="B1159">
        <v>508</v>
      </c>
      <c r="C1159" t="s">
        <v>27</v>
      </c>
      <c r="D1159">
        <v>1</v>
      </c>
      <c r="E1159">
        <f>_xlfn.XLOOKUP(Table_order_details[[#This Row],[pizza_id]],Table_pizzas[pizza_id],Table_pizzas[price])</f>
        <v>16.75</v>
      </c>
      <c r="F1159">
        <f>PRODUCT(Table_order_details[[#This Row],[quantity]],Table_order_details[[#This Row],[price per unit]])</f>
        <v>16.75</v>
      </c>
    </row>
    <row r="1160" spans="1:6">
      <c r="A1160">
        <v>1159</v>
      </c>
      <c r="B1160">
        <v>508</v>
      </c>
      <c r="C1160" t="s">
        <v>29</v>
      </c>
      <c r="D1160">
        <v>1</v>
      </c>
      <c r="E1160">
        <f>_xlfn.XLOOKUP(Table_order_details[[#This Row],[pizza_id]],Table_pizzas[pizza_id],Table_pizzas[price])</f>
        <v>12.75</v>
      </c>
      <c r="F1160">
        <f>PRODUCT(Table_order_details[[#This Row],[quantity]],Table_order_details[[#This Row],[price per unit]])</f>
        <v>12.75</v>
      </c>
    </row>
    <row r="1161" spans="1:6">
      <c r="A1161">
        <v>1160</v>
      </c>
      <c r="B1161">
        <v>508</v>
      </c>
      <c r="C1161" t="s">
        <v>46</v>
      </c>
      <c r="D1161">
        <v>1</v>
      </c>
      <c r="E1161">
        <f>_xlfn.XLOOKUP(Table_order_details[[#This Row],[pizza_id]],Table_pizzas[pizza_id],Table_pizzas[price])</f>
        <v>12.5</v>
      </c>
      <c r="F1161">
        <f>PRODUCT(Table_order_details[[#This Row],[quantity]],Table_order_details[[#This Row],[price per unit]])</f>
        <v>12.5</v>
      </c>
    </row>
    <row r="1162" spans="1:6">
      <c r="A1162">
        <v>1161</v>
      </c>
      <c r="B1162">
        <v>509</v>
      </c>
      <c r="C1162" t="s">
        <v>20</v>
      </c>
      <c r="D1162">
        <v>1</v>
      </c>
      <c r="E1162">
        <f>_xlfn.XLOOKUP(Table_order_details[[#This Row],[pizza_id]],Table_pizzas[pizza_id],Table_pizzas[price])</f>
        <v>20.75</v>
      </c>
      <c r="F1162">
        <f>PRODUCT(Table_order_details[[#This Row],[quantity]],Table_order_details[[#This Row],[price per unit]])</f>
        <v>20.75</v>
      </c>
    </row>
    <row r="1163" spans="1:6">
      <c r="A1163">
        <v>1162</v>
      </c>
      <c r="B1163">
        <v>510</v>
      </c>
      <c r="C1163" t="s">
        <v>5</v>
      </c>
      <c r="D1163">
        <v>1</v>
      </c>
      <c r="E1163">
        <f>_xlfn.XLOOKUP(Table_order_details[[#This Row],[pizza_id]],Table_pizzas[pizza_id],Table_pizzas[price])</f>
        <v>16</v>
      </c>
      <c r="F1163">
        <f>PRODUCT(Table_order_details[[#This Row],[quantity]],Table_order_details[[#This Row],[price per unit]])</f>
        <v>16</v>
      </c>
    </row>
    <row r="1164" spans="1:6">
      <c r="A1164">
        <v>1163</v>
      </c>
      <c r="B1164">
        <v>510</v>
      </c>
      <c r="C1164" t="s">
        <v>15</v>
      </c>
      <c r="D1164">
        <v>1</v>
      </c>
      <c r="E1164">
        <f>_xlfn.XLOOKUP(Table_order_details[[#This Row],[pizza_id]],Table_pizzas[pizza_id],Table_pizzas[price])</f>
        <v>12</v>
      </c>
      <c r="F1164">
        <f>PRODUCT(Table_order_details[[#This Row],[quantity]],Table_order_details[[#This Row],[price per unit]])</f>
        <v>12</v>
      </c>
    </row>
    <row r="1165" spans="1:6">
      <c r="A1165">
        <v>1164</v>
      </c>
      <c r="B1165">
        <v>510</v>
      </c>
      <c r="C1165" t="s">
        <v>7</v>
      </c>
      <c r="D1165">
        <v>1</v>
      </c>
      <c r="E1165">
        <f>_xlfn.XLOOKUP(Table_order_details[[#This Row],[pizza_id]],Table_pizzas[pizza_id],Table_pizzas[price])</f>
        <v>20.75</v>
      </c>
      <c r="F1165">
        <f>PRODUCT(Table_order_details[[#This Row],[quantity]],Table_order_details[[#This Row],[price per unit]])</f>
        <v>20.75</v>
      </c>
    </row>
    <row r="1166" spans="1:6">
      <c r="A1166">
        <v>1165</v>
      </c>
      <c r="B1166">
        <v>510</v>
      </c>
      <c r="C1166" t="s">
        <v>20</v>
      </c>
      <c r="D1166">
        <v>1</v>
      </c>
      <c r="E1166">
        <f>_xlfn.XLOOKUP(Table_order_details[[#This Row],[pizza_id]],Table_pizzas[pizza_id],Table_pizzas[price])</f>
        <v>20.75</v>
      </c>
      <c r="F1166">
        <f>PRODUCT(Table_order_details[[#This Row],[quantity]],Table_order_details[[#This Row],[price per unit]])</f>
        <v>20.75</v>
      </c>
    </row>
    <row r="1167" spans="1:6">
      <c r="A1167">
        <v>1166</v>
      </c>
      <c r="B1167">
        <v>511</v>
      </c>
      <c r="C1167" t="s">
        <v>6</v>
      </c>
      <c r="D1167">
        <v>1</v>
      </c>
      <c r="E1167">
        <f>_xlfn.XLOOKUP(Table_order_details[[#This Row],[pizza_id]],Table_pizzas[pizza_id],Table_pizzas[price])</f>
        <v>18.5</v>
      </c>
      <c r="F1167">
        <f>PRODUCT(Table_order_details[[#This Row],[quantity]],Table_order_details[[#This Row],[price per unit]])</f>
        <v>18.5</v>
      </c>
    </row>
    <row r="1168" spans="1:6">
      <c r="A1168">
        <v>1167</v>
      </c>
      <c r="B1168">
        <v>512</v>
      </c>
      <c r="C1168" t="s">
        <v>81</v>
      </c>
      <c r="D1168">
        <v>1</v>
      </c>
      <c r="E1168">
        <f>_xlfn.XLOOKUP(Table_order_details[[#This Row],[pizza_id]],Table_pizzas[pizza_id],Table_pizzas[price])</f>
        <v>16.75</v>
      </c>
      <c r="F1168">
        <f>PRODUCT(Table_order_details[[#This Row],[quantity]],Table_order_details[[#This Row],[price per unit]])</f>
        <v>16.75</v>
      </c>
    </row>
    <row r="1169" spans="1:6">
      <c r="A1169">
        <v>1168</v>
      </c>
      <c r="B1169">
        <v>513</v>
      </c>
      <c r="C1169" t="s">
        <v>33</v>
      </c>
      <c r="D1169">
        <v>1</v>
      </c>
      <c r="E1169">
        <f>_xlfn.XLOOKUP(Table_order_details[[#This Row],[pizza_id]],Table_pizzas[pizza_id],Table_pizzas[price])</f>
        <v>17.95</v>
      </c>
      <c r="F1169">
        <f>PRODUCT(Table_order_details[[#This Row],[quantity]],Table_order_details[[#This Row],[price per unit]])</f>
        <v>17.95</v>
      </c>
    </row>
    <row r="1170" spans="1:6">
      <c r="A1170">
        <v>1169</v>
      </c>
      <c r="B1170">
        <v>513</v>
      </c>
      <c r="C1170" t="s">
        <v>81</v>
      </c>
      <c r="D1170">
        <v>1</v>
      </c>
      <c r="E1170">
        <f>_xlfn.XLOOKUP(Table_order_details[[#This Row],[pizza_id]],Table_pizzas[pizza_id],Table_pizzas[price])</f>
        <v>16.75</v>
      </c>
      <c r="F1170">
        <f>PRODUCT(Table_order_details[[#This Row],[quantity]],Table_order_details[[#This Row],[price per unit]])</f>
        <v>16.75</v>
      </c>
    </row>
    <row r="1171" spans="1:6">
      <c r="A1171">
        <v>1170</v>
      </c>
      <c r="B1171">
        <v>513</v>
      </c>
      <c r="C1171" t="s">
        <v>28</v>
      </c>
      <c r="D1171">
        <v>1</v>
      </c>
      <c r="E1171">
        <f>_xlfn.XLOOKUP(Table_order_details[[#This Row],[pizza_id]],Table_pizzas[pizza_id],Table_pizzas[price])</f>
        <v>15.25</v>
      </c>
      <c r="F1171">
        <f>PRODUCT(Table_order_details[[#This Row],[quantity]],Table_order_details[[#This Row],[price per unit]])</f>
        <v>15.25</v>
      </c>
    </row>
    <row r="1172" spans="1:6">
      <c r="A1172">
        <v>1171</v>
      </c>
      <c r="B1172">
        <v>513</v>
      </c>
      <c r="C1172" t="s">
        <v>9</v>
      </c>
      <c r="D1172">
        <v>1</v>
      </c>
      <c r="E1172">
        <f>_xlfn.XLOOKUP(Table_order_details[[#This Row],[pizza_id]],Table_pizzas[pizza_id],Table_pizzas[price])</f>
        <v>20.75</v>
      </c>
      <c r="F1172">
        <f>PRODUCT(Table_order_details[[#This Row],[quantity]],Table_order_details[[#This Row],[price per unit]])</f>
        <v>20.75</v>
      </c>
    </row>
    <row r="1173" spans="1:6">
      <c r="A1173">
        <v>1172</v>
      </c>
      <c r="B1173">
        <v>514</v>
      </c>
      <c r="C1173" t="s">
        <v>15</v>
      </c>
      <c r="D1173">
        <v>1</v>
      </c>
      <c r="E1173">
        <f>_xlfn.XLOOKUP(Table_order_details[[#This Row],[pizza_id]],Table_pizzas[pizza_id],Table_pizzas[price])</f>
        <v>12</v>
      </c>
      <c r="F1173">
        <f>PRODUCT(Table_order_details[[#This Row],[quantity]],Table_order_details[[#This Row],[price per unit]])</f>
        <v>12</v>
      </c>
    </row>
    <row r="1174" spans="1:6">
      <c r="A1174">
        <v>1173</v>
      </c>
      <c r="B1174">
        <v>515</v>
      </c>
      <c r="C1174" t="s">
        <v>30</v>
      </c>
      <c r="D1174">
        <v>1</v>
      </c>
      <c r="E1174">
        <f>_xlfn.XLOOKUP(Table_order_details[[#This Row],[pizza_id]],Table_pizzas[pizza_id],Table_pizzas[price])</f>
        <v>20.75</v>
      </c>
      <c r="F1174">
        <f>PRODUCT(Table_order_details[[#This Row],[quantity]],Table_order_details[[#This Row],[price per unit]])</f>
        <v>20.75</v>
      </c>
    </row>
    <row r="1175" spans="1:6">
      <c r="A1175">
        <v>1174</v>
      </c>
      <c r="B1175">
        <v>515</v>
      </c>
      <c r="C1175" t="s">
        <v>68</v>
      </c>
      <c r="D1175">
        <v>1</v>
      </c>
      <c r="E1175">
        <f>_xlfn.XLOOKUP(Table_order_details[[#This Row],[pizza_id]],Table_pizzas[pizza_id],Table_pizzas[price])</f>
        <v>20.25</v>
      </c>
      <c r="F1175">
        <f>PRODUCT(Table_order_details[[#This Row],[quantity]],Table_order_details[[#This Row],[price per unit]])</f>
        <v>20.25</v>
      </c>
    </row>
    <row r="1176" spans="1:6">
      <c r="A1176">
        <v>1175</v>
      </c>
      <c r="B1176">
        <v>516</v>
      </c>
      <c r="C1176" t="s">
        <v>41</v>
      </c>
      <c r="D1176">
        <v>1</v>
      </c>
      <c r="E1176">
        <f>_xlfn.XLOOKUP(Table_order_details[[#This Row],[pizza_id]],Table_pizzas[pizza_id],Table_pizzas[price])</f>
        <v>20.5</v>
      </c>
      <c r="F1176">
        <f>PRODUCT(Table_order_details[[#This Row],[quantity]],Table_order_details[[#This Row],[price per unit]])</f>
        <v>20.5</v>
      </c>
    </row>
    <row r="1177" spans="1:6">
      <c r="A1177">
        <v>1176</v>
      </c>
      <c r="B1177">
        <v>516</v>
      </c>
      <c r="C1177" t="s">
        <v>49</v>
      </c>
      <c r="D1177">
        <v>1</v>
      </c>
      <c r="E1177">
        <f>_xlfn.XLOOKUP(Table_order_details[[#This Row],[pizza_id]],Table_pizzas[pizza_id],Table_pizzas[price])</f>
        <v>20.25</v>
      </c>
      <c r="F1177">
        <f>PRODUCT(Table_order_details[[#This Row],[quantity]],Table_order_details[[#This Row],[price per unit]])</f>
        <v>20.25</v>
      </c>
    </row>
    <row r="1178" spans="1:6">
      <c r="A1178">
        <v>1177</v>
      </c>
      <c r="B1178">
        <v>517</v>
      </c>
      <c r="C1178" t="s">
        <v>8</v>
      </c>
      <c r="D1178">
        <v>1</v>
      </c>
      <c r="E1178">
        <f>_xlfn.XLOOKUP(Table_order_details[[#This Row],[pizza_id]],Table_pizzas[pizza_id],Table_pizzas[price])</f>
        <v>16</v>
      </c>
      <c r="F1178">
        <f>PRODUCT(Table_order_details[[#This Row],[quantity]],Table_order_details[[#This Row],[price per unit]])</f>
        <v>16</v>
      </c>
    </row>
    <row r="1179" spans="1:6">
      <c r="A1179">
        <v>1178</v>
      </c>
      <c r="B1179">
        <v>518</v>
      </c>
      <c r="C1179" t="s">
        <v>31</v>
      </c>
      <c r="D1179">
        <v>1</v>
      </c>
      <c r="E1179">
        <f>_xlfn.XLOOKUP(Table_order_details[[#This Row],[pizza_id]],Table_pizzas[pizza_id],Table_pizzas[price])</f>
        <v>12</v>
      </c>
      <c r="F1179">
        <f>PRODUCT(Table_order_details[[#This Row],[quantity]],Table_order_details[[#This Row],[price per unit]])</f>
        <v>12</v>
      </c>
    </row>
    <row r="1180" spans="1:6">
      <c r="A1180">
        <v>1179</v>
      </c>
      <c r="B1180">
        <v>518</v>
      </c>
      <c r="C1180" t="s">
        <v>11</v>
      </c>
      <c r="D1180">
        <v>1</v>
      </c>
      <c r="E1180">
        <f>_xlfn.XLOOKUP(Table_order_details[[#This Row],[pizza_id]],Table_pizzas[pizza_id],Table_pizzas[price])</f>
        <v>20.75</v>
      </c>
      <c r="F1180">
        <f>PRODUCT(Table_order_details[[#This Row],[quantity]],Table_order_details[[#This Row],[price per unit]])</f>
        <v>20.75</v>
      </c>
    </row>
    <row r="1181" spans="1:6">
      <c r="A1181">
        <v>1180</v>
      </c>
      <c r="B1181">
        <v>518</v>
      </c>
      <c r="C1181" t="s">
        <v>71</v>
      </c>
      <c r="D1181">
        <v>1</v>
      </c>
      <c r="E1181">
        <f>_xlfn.XLOOKUP(Table_order_details[[#This Row],[pizza_id]],Table_pizzas[pizza_id],Table_pizzas[price])</f>
        <v>12.25</v>
      </c>
      <c r="F1181">
        <f>PRODUCT(Table_order_details[[#This Row],[quantity]],Table_order_details[[#This Row],[price per unit]])</f>
        <v>12.25</v>
      </c>
    </row>
    <row r="1182" spans="1:6">
      <c r="A1182">
        <v>1181</v>
      </c>
      <c r="B1182">
        <v>519</v>
      </c>
      <c r="C1182" t="s">
        <v>47</v>
      </c>
      <c r="D1182">
        <v>1</v>
      </c>
      <c r="E1182">
        <f>_xlfn.XLOOKUP(Table_order_details[[#This Row],[pizza_id]],Table_pizzas[pizza_id],Table_pizzas[price])</f>
        <v>12.5</v>
      </c>
      <c r="F1182">
        <f>PRODUCT(Table_order_details[[#This Row],[quantity]],Table_order_details[[#This Row],[price per unit]])</f>
        <v>12.5</v>
      </c>
    </row>
    <row r="1183" spans="1:6">
      <c r="A1183">
        <v>1182</v>
      </c>
      <c r="B1183">
        <v>520</v>
      </c>
      <c r="C1183" t="s">
        <v>21</v>
      </c>
      <c r="D1183">
        <v>1</v>
      </c>
      <c r="E1183">
        <f>_xlfn.XLOOKUP(Table_order_details[[#This Row],[pizza_id]],Table_pizzas[pizza_id],Table_pizzas[price])</f>
        <v>20.75</v>
      </c>
      <c r="F1183">
        <f>PRODUCT(Table_order_details[[#This Row],[quantity]],Table_order_details[[#This Row],[price per unit]])</f>
        <v>20.75</v>
      </c>
    </row>
    <row r="1184" spans="1:6">
      <c r="A1184">
        <v>1183</v>
      </c>
      <c r="B1184">
        <v>521</v>
      </c>
      <c r="C1184" t="s">
        <v>73</v>
      </c>
      <c r="D1184">
        <v>1</v>
      </c>
      <c r="E1184">
        <f>_xlfn.XLOOKUP(Table_order_details[[#This Row],[pizza_id]],Table_pizzas[pizza_id],Table_pizzas[price])</f>
        <v>12.75</v>
      </c>
      <c r="F1184">
        <f>PRODUCT(Table_order_details[[#This Row],[quantity]],Table_order_details[[#This Row],[price per unit]])</f>
        <v>12.75</v>
      </c>
    </row>
    <row r="1185" spans="1:6">
      <c r="A1185">
        <v>1184</v>
      </c>
      <c r="B1185">
        <v>522</v>
      </c>
      <c r="C1185" t="s">
        <v>12</v>
      </c>
      <c r="D1185">
        <v>1</v>
      </c>
      <c r="E1185">
        <f>_xlfn.XLOOKUP(Table_order_details[[#This Row],[pizza_id]],Table_pizzas[pizza_id],Table_pizzas[price])</f>
        <v>12.75</v>
      </c>
      <c r="F1185">
        <f>PRODUCT(Table_order_details[[#This Row],[quantity]],Table_order_details[[#This Row],[price per unit]])</f>
        <v>12.75</v>
      </c>
    </row>
    <row r="1186" spans="1:6">
      <c r="A1186">
        <v>1185</v>
      </c>
      <c r="B1186">
        <v>522</v>
      </c>
      <c r="C1186" t="s">
        <v>31</v>
      </c>
      <c r="D1186">
        <v>1</v>
      </c>
      <c r="E1186">
        <f>_xlfn.XLOOKUP(Table_order_details[[#This Row],[pizza_id]],Table_pizzas[pizza_id],Table_pizzas[price])</f>
        <v>12</v>
      </c>
      <c r="F1186">
        <f>PRODUCT(Table_order_details[[#This Row],[quantity]],Table_order_details[[#This Row],[price per unit]])</f>
        <v>12</v>
      </c>
    </row>
    <row r="1187" spans="1:6">
      <c r="A1187">
        <v>1186</v>
      </c>
      <c r="B1187">
        <v>522</v>
      </c>
      <c r="C1187" t="s">
        <v>15</v>
      </c>
      <c r="D1187">
        <v>1</v>
      </c>
      <c r="E1187">
        <f>_xlfn.XLOOKUP(Table_order_details[[#This Row],[pizza_id]],Table_pizzas[pizza_id],Table_pizzas[price])</f>
        <v>12</v>
      </c>
      <c r="F1187">
        <f>PRODUCT(Table_order_details[[#This Row],[quantity]],Table_order_details[[#This Row],[price per unit]])</f>
        <v>12</v>
      </c>
    </row>
    <row r="1188" spans="1:6">
      <c r="A1188">
        <v>1187</v>
      </c>
      <c r="B1188">
        <v>522</v>
      </c>
      <c r="C1188" t="s">
        <v>6</v>
      </c>
      <c r="D1188">
        <v>1</v>
      </c>
      <c r="E1188">
        <f>_xlfn.XLOOKUP(Table_order_details[[#This Row],[pizza_id]],Table_pizzas[pizza_id],Table_pizzas[price])</f>
        <v>18.5</v>
      </c>
      <c r="F1188">
        <f>PRODUCT(Table_order_details[[#This Row],[quantity]],Table_order_details[[#This Row],[price per unit]])</f>
        <v>18.5</v>
      </c>
    </row>
    <row r="1189" spans="1:6">
      <c r="A1189">
        <v>1188</v>
      </c>
      <c r="B1189">
        <v>522</v>
      </c>
      <c r="C1189" t="s">
        <v>33</v>
      </c>
      <c r="D1189">
        <v>2</v>
      </c>
      <c r="E1189">
        <f>_xlfn.XLOOKUP(Table_order_details[[#This Row],[pizza_id]],Table_pizzas[pizza_id],Table_pizzas[price])</f>
        <v>17.95</v>
      </c>
      <c r="F1189">
        <f>PRODUCT(Table_order_details[[#This Row],[quantity]],Table_order_details[[#This Row],[price per unit]])</f>
        <v>35.9</v>
      </c>
    </row>
    <row r="1190" spans="1:6">
      <c r="A1190">
        <v>1189</v>
      </c>
      <c r="B1190">
        <v>522</v>
      </c>
      <c r="C1190" t="s">
        <v>16</v>
      </c>
      <c r="D1190">
        <v>1</v>
      </c>
      <c r="E1190">
        <f>_xlfn.XLOOKUP(Table_order_details[[#This Row],[pizza_id]],Table_pizzas[pizza_id],Table_pizzas[price])</f>
        <v>12</v>
      </c>
      <c r="F1190">
        <f>PRODUCT(Table_order_details[[#This Row],[quantity]],Table_order_details[[#This Row],[price per unit]])</f>
        <v>12</v>
      </c>
    </row>
    <row r="1191" spans="1:6">
      <c r="A1191">
        <v>1190</v>
      </c>
      <c r="B1191">
        <v>522</v>
      </c>
      <c r="C1191" t="s">
        <v>43</v>
      </c>
      <c r="D1191">
        <v>2</v>
      </c>
      <c r="E1191">
        <f>_xlfn.XLOOKUP(Table_order_details[[#This Row],[pizza_id]],Table_pizzas[pizza_id],Table_pizzas[price])</f>
        <v>16</v>
      </c>
      <c r="F1191">
        <f>PRODUCT(Table_order_details[[#This Row],[quantity]],Table_order_details[[#This Row],[price per unit]])</f>
        <v>32</v>
      </c>
    </row>
    <row r="1192" spans="1:6">
      <c r="A1192">
        <v>1191</v>
      </c>
      <c r="B1192">
        <v>522</v>
      </c>
      <c r="C1192" t="s">
        <v>75</v>
      </c>
      <c r="D1192">
        <v>1</v>
      </c>
      <c r="E1192">
        <f>_xlfn.XLOOKUP(Table_order_details[[#This Row],[pizza_id]],Table_pizzas[pizza_id],Table_pizzas[price])</f>
        <v>21</v>
      </c>
      <c r="F1192">
        <f>PRODUCT(Table_order_details[[#This Row],[quantity]],Table_order_details[[#This Row],[price per unit]])</f>
        <v>21</v>
      </c>
    </row>
    <row r="1193" spans="1:6">
      <c r="A1193">
        <v>1192</v>
      </c>
      <c r="B1193">
        <v>522</v>
      </c>
      <c r="C1193" t="s">
        <v>42</v>
      </c>
      <c r="D1193">
        <v>1</v>
      </c>
      <c r="E1193">
        <f>_xlfn.XLOOKUP(Table_order_details[[#This Row],[pizza_id]],Table_pizzas[pizza_id],Table_pizzas[price])</f>
        <v>20.25</v>
      </c>
      <c r="F1193">
        <f>PRODUCT(Table_order_details[[#This Row],[quantity]],Table_order_details[[#This Row],[price per unit]])</f>
        <v>20.25</v>
      </c>
    </row>
    <row r="1194" spans="1:6">
      <c r="A1194">
        <v>1193</v>
      </c>
      <c r="B1194">
        <v>522</v>
      </c>
      <c r="C1194" t="s">
        <v>90</v>
      </c>
      <c r="D1194">
        <v>1</v>
      </c>
      <c r="E1194">
        <f>_xlfn.XLOOKUP(Table_order_details[[#This Row],[pizza_id]],Table_pizzas[pizza_id],Table_pizzas[price])</f>
        <v>20.5</v>
      </c>
      <c r="F1194">
        <f>PRODUCT(Table_order_details[[#This Row],[quantity]],Table_order_details[[#This Row],[price per unit]])</f>
        <v>20.5</v>
      </c>
    </row>
    <row r="1195" spans="1:6">
      <c r="A1195">
        <v>1194</v>
      </c>
      <c r="B1195">
        <v>522</v>
      </c>
      <c r="C1195" t="s">
        <v>77</v>
      </c>
      <c r="D1195">
        <v>1</v>
      </c>
      <c r="E1195">
        <f>_xlfn.XLOOKUP(Table_order_details[[#This Row],[pizza_id]],Table_pizzas[pizza_id],Table_pizzas[price])</f>
        <v>16</v>
      </c>
      <c r="F1195">
        <f>PRODUCT(Table_order_details[[#This Row],[quantity]],Table_order_details[[#This Row],[price per unit]])</f>
        <v>16</v>
      </c>
    </row>
    <row r="1196" spans="1:6">
      <c r="A1196">
        <v>1195</v>
      </c>
      <c r="B1196">
        <v>523</v>
      </c>
      <c r="C1196" t="s">
        <v>67</v>
      </c>
      <c r="D1196">
        <v>1</v>
      </c>
      <c r="E1196">
        <f>_xlfn.XLOOKUP(Table_order_details[[#This Row],[pizza_id]],Table_pizzas[pizza_id],Table_pizzas[price])</f>
        <v>16.5</v>
      </c>
      <c r="F1196">
        <f>PRODUCT(Table_order_details[[#This Row],[quantity]],Table_order_details[[#This Row],[price per unit]])</f>
        <v>16.5</v>
      </c>
    </row>
    <row r="1197" spans="1:6">
      <c r="A1197">
        <v>1196</v>
      </c>
      <c r="B1197">
        <v>524</v>
      </c>
      <c r="C1197" t="s">
        <v>71</v>
      </c>
      <c r="D1197">
        <v>1</v>
      </c>
      <c r="E1197">
        <f>_xlfn.XLOOKUP(Table_order_details[[#This Row],[pizza_id]],Table_pizzas[pizza_id],Table_pizzas[price])</f>
        <v>12.25</v>
      </c>
      <c r="F1197">
        <f>PRODUCT(Table_order_details[[#This Row],[quantity]],Table_order_details[[#This Row],[price per unit]])</f>
        <v>12.25</v>
      </c>
    </row>
    <row r="1198" spans="1:6">
      <c r="A1198">
        <v>1197</v>
      </c>
      <c r="B1198">
        <v>524</v>
      </c>
      <c r="C1198" t="s">
        <v>60</v>
      </c>
      <c r="D1198">
        <v>1</v>
      </c>
      <c r="E1198">
        <f>_xlfn.XLOOKUP(Table_order_details[[#This Row],[pizza_id]],Table_pizzas[pizza_id],Table_pizzas[price])</f>
        <v>16.75</v>
      </c>
      <c r="F1198">
        <f>PRODUCT(Table_order_details[[#This Row],[quantity]],Table_order_details[[#This Row],[price per unit]])</f>
        <v>16.75</v>
      </c>
    </row>
    <row r="1199" spans="1:6">
      <c r="A1199">
        <v>1198</v>
      </c>
      <c r="B1199">
        <v>525</v>
      </c>
      <c r="C1199" t="s">
        <v>28</v>
      </c>
      <c r="D1199">
        <v>1</v>
      </c>
      <c r="E1199">
        <f>_xlfn.XLOOKUP(Table_order_details[[#This Row],[pizza_id]],Table_pizzas[pizza_id],Table_pizzas[price])</f>
        <v>15.25</v>
      </c>
      <c r="F1199">
        <f>PRODUCT(Table_order_details[[#This Row],[quantity]],Table_order_details[[#This Row],[price per unit]])</f>
        <v>15.25</v>
      </c>
    </row>
    <row r="1200" spans="1:6">
      <c r="A1200">
        <v>1199</v>
      </c>
      <c r="B1200">
        <v>526</v>
      </c>
      <c r="C1200" t="s">
        <v>26</v>
      </c>
      <c r="D1200">
        <v>1</v>
      </c>
      <c r="E1200">
        <f>_xlfn.XLOOKUP(Table_order_details[[#This Row],[pizza_id]],Table_pizzas[pizza_id],Table_pizzas[price])</f>
        <v>20.75</v>
      </c>
      <c r="F1200">
        <f>PRODUCT(Table_order_details[[#This Row],[quantity]],Table_order_details[[#This Row],[price per unit]])</f>
        <v>20.75</v>
      </c>
    </row>
    <row r="1201" spans="1:6">
      <c r="A1201">
        <v>1200</v>
      </c>
      <c r="B1201">
        <v>526</v>
      </c>
      <c r="C1201" t="s">
        <v>6</v>
      </c>
      <c r="D1201">
        <v>1</v>
      </c>
      <c r="E1201">
        <f>_xlfn.XLOOKUP(Table_order_details[[#This Row],[pizza_id]],Table_pizzas[pizza_id],Table_pizzas[price])</f>
        <v>18.5</v>
      </c>
      <c r="F1201">
        <f>PRODUCT(Table_order_details[[#This Row],[quantity]],Table_order_details[[#This Row],[price per unit]])</f>
        <v>18.5</v>
      </c>
    </row>
    <row r="1202" spans="1:6">
      <c r="A1202">
        <v>1201</v>
      </c>
      <c r="B1202">
        <v>527</v>
      </c>
      <c r="C1202" t="s">
        <v>33</v>
      </c>
      <c r="D1202">
        <v>1</v>
      </c>
      <c r="E1202">
        <f>_xlfn.XLOOKUP(Table_order_details[[#This Row],[pizza_id]],Table_pizzas[pizza_id],Table_pizzas[price])</f>
        <v>17.95</v>
      </c>
      <c r="F1202">
        <f>PRODUCT(Table_order_details[[#This Row],[quantity]],Table_order_details[[#This Row],[price per unit]])</f>
        <v>17.95</v>
      </c>
    </row>
    <row r="1203" spans="1:6">
      <c r="A1203">
        <v>1202</v>
      </c>
      <c r="B1203">
        <v>527</v>
      </c>
      <c r="C1203" t="s">
        <v>24</v>
      </c>
      <c r="D1203">
        <v>1</v>
      </c>
      <c r="E1203">
        <f>_xlfn.XLOOKUP(Table_order_details[[#This Row],[pizza_id]],Table_pizzas[pizza_id],Table_pizzas[price])</f>
        <v>20.75</v>
      </c>
      <c r="F1203">
        <f>PRODUCT(Table_order_details[[#This Row],[quantity]],Table_order_details[[#This Row],[price per unit]])</f>
        <v>20.75</v>
      </c>
    </row>
    <row r="1204" spans="1:6">
      <c r="A1204">
        <v>1203</v>
      </c>
      <c r="B1204">
        <v>528</v>
      </c>
      <c r="C1204" t="s">
        <v>43</v>
      </c>
      <c r="D1204">
        <v>1</v>
      </c>
      <c r="E1204">
        <f>_xlfn.XLOOKUP(Table_order_details[[#This Row],[pizza_id]],Table_pizzas[pizza_id],Table_pizzas[price])</f>
        <v>16</v>
      </c>
      <c r="F1204">
        <f>PRODUCT(Table_order_details[[#This Row],[quantity]],Table_order_details[[#This Row],[price per unit]])</f>
        <v>16</v>
      </c>
    </row>
    <row r="1205" spans="1:6">
      <c r="A1205">
        <v>1204</v>
      </c>
      <c r="B1205">
        <v>529</v>
      </c>
      <c r="C1205" t="s">
        <v>35</v>
      </c>
      <c r="D1205">
        <v>1</v>
      </c>
      <c r="E1205">
        <f>_xlfn.XLOOKUP(Table_order_details[[#This Row],[pizza_id]],Table_pizzas[pizza_id],Table_pizzas[price])</f>
        <v>16.25</v>
      </c>
      <c r="F1205">
        <f>PRODUCT(Table_order_details[[#This Row],[quantity]],Table_order_details[[#This Row],[price per unit]])</f>
        <v>16.25</v>
      </c>
    </row>
    <row r="1206" spans="1:6">
      <c r="A1206">
        <v>1205</v>
      </c>
      <c r="B1206">
        <v>529</v>
      </c>
      <c r="C1206" t="s">
        <v>27</v>
      </c>
      <c r="D1206">
        <v>2</v>
      </c>
      <c r="E1206">
        <f>_xlfn.XLOOKUP(Table_order_details[[#This Row],[pizza_id]],Table_pizzas[pizza_id],Table_pizzas[price])</f>
        <v>16.75</v>
      </c>
      <c r="F1206">
        <f>PRODUCT(Table_order_details[[#This Row],[quantity]],Table_order_details[[#This Row],[price per unit]])</f>
        <v>33.5</v>
      </c>
    </row>
    <row r="1207" spans="1:6">
      <c r="A1207">
        <v>1206</v>
      </c>
      <c r="B1207">
        <v>529</v>
      </c>
      <c r="C1207" t="s">
        <v>55</v>
      </c>
      <c r="D1207">
        <v>1</v>
      </c>
      <c r="E1207">
        <f>_xlfn.XLOOKUP(Table_order_details[[#This Row],[pizza_id]],Table_pizzas[pizza_id],Table_pizzas[price])</f>
        <v>10.5</v>
      </c>
      <c r="F1207">
        <f>PRODUCT(Table_order_details[[#This Row],[quantity]],Table_order_details[[#This Row],[price per unit]])</f>
        <v>10.5</v>
      </c>
    </row>
    <row r="1208" spans="1:6">
      <c r="A1208">
        <v>1207</v>
      </c>
      <c r="B1208">
        <v>530</v>
      </c>
      <c r="C1208" t="s">
        <v>61</v>
      </c>
      <c r="D1208">
        <v>1</v>
      </c>
      <c r="E1208">
        <f>_xlfn.XLOOKUP(Table_order_details[[#This Row],[pizza_id]],Table_pizzas[pizza_id],Table_pizzas[price])</f>
        <v>20.5</v>
      </c>
      <c r="F1208">
        <f>PRODUCT(Table_order_details[[#This Row],[quantity]],Table_order_details[[#This Row],[price per unit]])</f>
        <v>20.5</v>
      </c>
    </row>
    <row r="1209" spans="1:6">
      <c r="A1209">
        <v>1208</v>
      </c>
      <c r="B1209">
        <v>530</v>
      </c>
      <c r="C1209" t="s">
        <v>10</v>
      </c>
      <c r="D1209">
        <v>1</v>
      </c>
      <c r="E1209">
        <f>_xlfn.XLOOKUP(Table_order_details[[#This Row],[pizza_id]],Table_pizzas[pizza_id],Table_pizzas[price])</f>
        <v>16.5</v>
      </c>
      <c r="F1209">
        <f>PRODUCT(Table_order_details[[#This Row],[quantity]],Table_order_details[[#This Row],[price per unit]])</f>
        <v>16.5</v>
      </c>
    </row>
    <row r="1210" spans="1:6">
      <c r="A1210">
        <v>1209</v>
      </c>
      <c r="B1210">
        <v>531</v>
      </c>
      <c r="C1210" t="s">
        <v>56</v>
      </c>
      <c r="D1210">
        <v>2</v>
      </c>
      <c r="E1210">
        <f>_xlfn.XLOOKUP(Table_order_details[[#This Row],[pizza_id]],Table_pizzas[pizza_id],Table_pizzas[price])</f>
        <v>16.5</v>
      </c>
      <c r="F1210">
        <f>PRODUCT(Table_order_details[[#This Row],[quantity]],Table_order_details[[#This Row],[price per unit]])</f>
        <v>33</v>
      </c>
    </row>
    <row r="1211" spans="1:6">
      <c r="A1211">
        <v>1210</v>
      </c>
      <c r="B1211">
        <v>532</v>
      </c>
      <c r="C1211" t="s">
        <v>58</v>
      </c>
      <c r="D1211">
        <v>1</v>
      </c>
      <c r="E1211">
        <f>_xlfn.XLOOKUP(Table_order_details[[#This Row],[pizza_id]],Table_pizzas[pizza_id],Table_pizzas[price])</f>
        <v>20.75</v>
      </c>
      <c r="F1211">
        <f>PRODUCT(Table_order_details[[#This Row],[quantity]],Table_order_details[[#This Row],[price per unit]])</f>
        <v>20.75</v>
      </c>
    </row>
    <row r="1212" spans="1:6">
      <c r="A1212">
        <v>1211</v>
      </c>
      <c r="B1212">
        <v>532</v>
      </c>
      <c r="C1212" t="s">
        <v>92</v>
      </c>
      <c r="D1212">
        <v>1</v>
      </c>
      <c r="E1212">
        <f>_xlfn.XLOOKUP(Table_order_details[[#This Row],[pizza_id]],Table_pizzas[pizza_id],Table_pizzas[price])</f>
        <v>12.5</v>
      </c>
      <c r="F1212">
        <f>PRODUCT(Table_order_details[[#This Row],[quantity]],Table_order_details[[#This Row],[price per unit]])</f>
        <v>12.5</v>
      </c>
    </row>
    <row r="1213" spans="1:6">
      <c r="A1213">
        <v>1212</v>
      </c>
      <c r="B1213">
        <v>533</v>
      </c>
      <c r="C1213" t="s">
        <v>6</v>
      </c>
      <c r="D1213">
        <v>1</v>
      </c>
      <c r="E1213">
        <f>_xlfn.XLOOKUP(Table_order_details[[#This Row],[pizza_id]],Table_pizzas[pizza_id],Table_pizzas[price])</f>
        <v>18.5</v>
      </c>
      <c r="F1213">
        <f>PRODUCT(Table_order_details[[#This Row],[quantity]],Table_order_details[[#This Row],[price per unit]])</f>
        <v>18.5</v>
      </c>
    </row>
    <row r="1214" spans="1:6">
      <c r="A1214">
        <v>1213</v>
      </c>
      <c r="B1214">
        <v>533</v>
      </c>
      <c r="C1214" t="s">
        <v>20</v>
      </c>
      <c r="D1214">
        <v>1</v>
      </c>
      <c r="E1214">
        <f>_xlfn.XLOOKUP(Table_order_details[[#This Row],[pizza_id]],Table_pizzas[pizza_id],Table_pizzas[price])</f>
        <v>20.75</v>
      </c>
      <c r="F1214">
        <f>PRODUCT(Table_order_details[[#This Row],[quantity]],Table_order_details[[#This Row],[price per unit]])</f>
        <v>20.75</v>
      </c>
    </row>
    <row r="1215" spans="1:6">
      <c r="A1215">
        <v>1214</v>
      </c>
      <c r="B1215">
        <v>533</v>
      </c>
      <c r="C1215" t="s">
        <v>63</v>
      </c>
      <c r="D1215">
        <v>1</v>
      </c>
      <c r="E1215">
        <f>_xlfn.XLOOKUP(Table_order_details[[#This Row],[pizza_id]],Table_pizzas[pizza_id],Table_pizzas[price])</f>
        <v>25.5</v>
      </c>
      <c r="F1215">
        <f>PRODUCT(Table_order_details[[#This Row],[quantity]],Table_order_details[[#This Row],[price per unit]])</f>
        <v>25.5</v>
      </c>
    </row>
    <row r="1216" spans="1:6">
      <c r="A1216">
        <v>1215</v>
      </c>
      <c r="B1216">
        <v>534</v>
      </c>
      <c r="C1216" t="s">
        <v>11</v>
      </c>
      <c r="D1216">
        <v>1</v>
      </c>
      <c r="E1216">
        <f>_xlfn.XLOOKUP(Table_order_details[[#This Row],[pizza_id]],Table_pizzas[pizza_id],Table_pizzas[price])</f>
        <v>20.75</v>
      </c>
      <c r="F1216">
        <f>PRODUCT(Table_order_details[[#This Row],[quantity]],Table_order_details[[#This Row],[price per unit]])</f>
        <v>20.75</v>
      </c>
    </row>
    <row r="1217" spans="1:6">
      <c r="A1217">
        <v>1216</v>
      </c>
      <c r="B1217">
        <v>534</v>
      </c>
      <c r="C1217" t="s">
        <v>24</v>
      </c>
      <c r="D1217">
        <v>1</v>
      </c>
      <c r="E1217">
        <f>_xlfn.XLOOKUP(Table_order_details[[#This Row],[pizza_id]],Table_pizzas[pizza_id],Table_pizzas[price])</f>
        <v>20.75</v>
      </c>
      <c r="F1217">
        <f>PRODUCT(Table_order_details[[#This Row],[quantity]],Table_order_details[[#This Row],[price per unit]])</f>
        <v>20.75</v>
      </c>
    </row>
    <row r="1218" spans="1:6">
      <c r="A1218">
        <v>1217</v>
      </c>
      <c r="B1218">
        <v>535</v>
      </c>
      <c r="C1218" t="s">
        <v>5</v>
      </c>
      <c r="D1218">
        <v>1</v>
      </c>
      <c r="E1218">
        <f>_xlfn.XLOOKUP(Table_order_details[[#This Row],[pizza_id]],Table_pizzas[pizza_id],Table_pizzas[price])</f>
        <v>16</v>
      </c>
      <c r="F1218">
        <f>PRODUCT(Table_order_details[[#This Row],[quantity]],Table_order_details[[#This Row],[price per unit]])</f>
        <v>16</v>
      </c>
    </row>
    <row r="1219" spans="1:6">
      <c r="A1219">
        <v>1218</v>
      </c>
      <c r="B1219">
        <v>536</v>
      </c>
      <c r="C1219" t="s">
        <v>87</v>
      </c>
      <c r="D1219">
        <v>1</v>
      </c>
      <c r="E1219">
        <f>_xlfn.XLOOKUP(Table_order_details[[#This Row],[pizza_id]],Table_pizzas[pizza_id],Table_pizzas[price])</f>
        <v>23.65</v>
      </c>
      <c r="F1219">
        <f>PRODUCT(Table_order_details[[#This Row],[quantity]],Table_order_details[[#This Row],[price per unit]])</f>
        <v>23.65</v>
      </c>
    </row>
    <row r="1220" spans="1:6">
      <c r="A1220">
        <v>1219</v>
      </c>
      <c r="B1220">
        <v>536</v>
      </c>
      <c r="C1220" t="s">
        <v>58</v>
      </c>
      <c r="D1220">
        <v>1</v>
      </c>
      <c r="E1220">
        <f>_xlfn.XLOOKUP(Table_order_details[[#This Row],[pizza_id]],Table_pizzas[pizza_id],Table_pizzas[price])</f>
        <v>20.75</v>
      </c>
      <c r="F1220">
        <f>PRODUCT(Table_order_details[[#This Row],[quantity]],Table_order_details[[#This Row],[price per unit]])</f>
        <v>20.75</v>
      </c>
    </row>
    <row r="1221" spans="1:6">
      <c r="A1221">
        <v>1220</v>
      </c>
      <c r="B1221">
        <v>537</v>
      </c>
      <c r="C1221" t="s">
        <v>15</v>
      </c>
      <c r="D1221">
        <v>1</v>
      </c>
      <c r="E1221">
        <f>_xlfn.XLOOKUP(Table_order_details[[#This Row],[pizza_id]],Table_pizzas[pizza_id],Table_pizzas[price])</f>
        <v>12</v>
      </c>
      <c r="F1221">
        <f>PRODUCT(Table_order_details[[#This Row],[quantity]],Table_order_details[[#This Row],[price per unit]])</f>
        <v>12</v>
      </c>
    </row>
    <row r="1222" spans="1:6">
      <c r="A1222">
        <v>1221</v>
      </c>
      <c r="B1222">
        <v>537</v>
      </c>
      <c r="C1222" t="s">
        <v>55</v>
      </c>
      <c r="D1222">
        <v>1</v>
      </c>
      <c r="E1222">
        <f>_xlfn.XLOOKUP(Table_order_details[[#This Row],[pizza_id]],Table_pizzas[pizza_id],Table_pizzas[price])</f>
        <v>10.5</v>
      </c>
      <c r="F1222">
        <f>PRODUCT(Table_order_details[[#This Row],[quantity]],Table_order_details[[#This Row],[price per unit]])</f>
        <v>10.5</v>
      </c>
    </row>
    <row r="1223" spans="1:6">
      <c r="A1223">
        <v>1222</v>
      </c>
      <c r="B1223">
        <v>537</v>
      </c>
      <c r="C1223" t="s">
        <v>7</v>
      </c>
      <c r="D1223">
        <v>1</v>
      </c>
      <c r="E1223">
        <f>_xlfn.XLOOKUP(Table_order_details[[#This Row],[pizza_id]],Table_pizzas[pizza_id],Table_pizzas[price])</f>
        <v>20.75</v>
      </c>
      <c r="F1223">
        <f>PRODUCT(Table_order_details[[#This Row],[quantity]],Table_order_details[[#This Row],[price per unit]])</f>
        <v>20.75</v>
      </c>
    </row>
    <row r="1224" spans="1:6">
      <c r="A1224">
        <v>1223</v>
      </c>
      <c r="B1224">
        <v>538</v>
      </c>
      <c r="C1224" t="s">
        <v>74</v>
      </c>
      <c r="D1224">
        <v>1</v>
      </c>
      <c r="E1224">
        <f>_xlfn.XLOOKUP(Table_order_details[[#This Row],[pizza_id]],Table_pizzas[pizza_id],Table_pizzas[price])</f>
        <v>20.75</v>
      </c>
      <c r="F1224">
        <f>PRODUCT(Table_order_details[[#This Row],[quantity]],Table_order_details[[#This Row],[price per unit]])</f>
        <v>20.75</v>
      </c>
    </row>
    <row r="1225" spans="1:6">
      <c r="A1225">
        <v>1224</v>
      </c>
      <c r="B1225">
        <v>539</v>
      </c>
      <c r="C1225" t="s">
        <v>6</v>
      </c>
      <c r="D1225">
        <v>1</v>
      </c>
      <c r="E1225">
        <f>_xlfn.XLOOKUP(Table_order_details[[#This Row],[pizza_id]],Table_pizzas[pizza_id],Table_pizzas[price])</f>
        <v>18.5</v>
      </c>
      <c r="F1225">
        <f>PRODUCT(Table_order_details[[#This Row],[quantity]],Table_order_details[[#This Row],[price per unit]])</f>
        <v>18.5</v>
      </c>
    </row>
    <row r="1226" spans="1:6">
      <c r="A1226">
        <v>1225</v>
      </c>
      <c r="B1226">
        <v>539</v>
      </c>
      <c r="C1226" t="s">
        <v>75</v>
      </c>
      <c r="D1226">
        <v>1</v>
      </c>
      <c r="E1226">
        <f>_xlfn.XLOOKUP(Table_order_details[[#This Row],[pizza_id]],Table_pizzas[pizza_id],Table_pizzas[price])</f>
        <v>21</v>
      </c>
      <c r="F1226">
        <f>PRODUCT(Table_order_details[[#This Row],[quantity]],Table_order_details[[#This Row],[price per unit]])</f>
        <v>21</v>
      </c>
    </row>
    <row r="1227" spans="1:6">
      <c r="A1227">
        <v>1226</v>
      </c>
      <c r="B1227">
        <v>539</v>
      </c>
      <c r="C1227" t="s">
        <v>84</v>
      </c>
      <c r="D1227">
        <v>1</v>
      </c>
      <c r="E1227">
        <f>_xlfn.XLOOKUP(Table_order_details[[#This Row],[pizza_id]],Table_pizzas[pizza_id],Table_pizzas[price])</f>
        <v>16</v>
      </c>
      <c r="F1227">
        <f>PRODUCT(Table_order_details[[#This Row],[quantity]],Table_order_details[[#This Row],[price per unit]])</f>
        <v>16</v>
      </c>
    </row>
    <row r="1228" spans="1:6">
      <c r="A1228">
        <v>1227</v>
      </c>
      <c r="B1228">
        <v>540</v>
      </c>
      <c r="C1228" t="s">
        <v>74</v>
      </c>
      <c r="D1228">
        <v>1</v>
      </c>
      <c r="E1228">
        <f>_xlfn.XLOOKUP(Table_order_details[[#This Row],[pizza_id]],Table_pizzas[pizza_id],Table_pizzas[price])</f>
        <v>20.75</v>
      </c>
      <c r="F1228">
        <f>PRODUCT(Table_order_details[[#This Row],[quantity]],Table_order_details[[#This Row],[price per unit]])</f>
        <v>20.75</v>
      </c>
    </row>
    <row r="1229" spans="1:6">
      <c r="A1229">
        <v>1228</v>
      </c>
      <c r="B1229">
        <v>541</v>
      </c>
      <c r="C1229" t="s">
        <v>31</v>
      </c>
      <c r="D1229">
        <v>1</v>
      </c>
      <c r="E1229">
        <f>_xlfn.XLOOKUP(Table_order_details[[#This Row],[pizza_id]],Table_pizzas[pizza_id],Table_pizzas[price])</f>
        <v>12</v>
      </c>
      <c r="F1229">
        <f>PRODUCT(Table_order_details[[#This Row],[quantity]],Table_order_details[[#This Row],[price per unit]])</f>
        <v>12</v>
      </c>
    </row>
    <row r="1230" spans="1:6">
      <c r="A1230">
        <v>1229</v>
      </c>
      <c r="B1230">
        <v>542</v>
      </c>
      <c r="C1230" t="s">
        <v>25</v>
      </c>
      <c r="D1230">
        <v>1</v>
      </c>
      <c r="E1230">
        <f>_xlfn.XLOOKUP(Table_order_details[[#This Row],[pizza_id]],Table_pizzas[pizza_id],Table_pizzas[price])</f>
        <v>20.75</v>
      </c>
      <c r="F1230">
        <f>PRODUCT(Table_order_details[[#This Row],[quantity]],Table_order_details[[#This Row],[price per unit]])</f>
        <v>20.75</v>
      </c>
    </row>
    <row r="1231" spans="1:6">
      <c r="A1231">
        <v>1230</v>
      </c>
      <c r="B1231">
        <v>542</v>
      </c>
      <c r="C1231" t="s">
        <v>67</v>
      </c>
      <c r="D1231">
        <v>1</v>
      </c>
      <c r="E1231">
        <f>_xlfn.XLOOKUP(Table_order_details[[#This Row],[pizza_id]],Table_pizzas[pizza_id],Table_pizzas[price])</f>
        <v>16.5</v>
      </c>
      <c r="F1231">
        <f>PRODUCT(Table_order_details[[#This Row],[quantity]],Table_order_details[[#This Row],[price per unit]])</f>
        <v>16.5</v>
      </c>
    </row>
    <row r="1232" spans="1:6">
      <c r="A1232">
        <v>1231</v>
      </c>
      <c r="B1232">
        <v>543</v>
      </c>
      <c r="C1232" t="s">
        <v>30</v>
      </c>
      <c r="D1232">
        <v>1</v>
      </c>
      <c r="E1232">
        <f>_xlfn.XLOOKUP(Table_order_details[[#This Row],[pizza_id]],Table_pizzas[pizza_id],Table_pizzas[price])</f>
        <v>20.75</v>
      </c>
      <c r="F1232">
        <f>PRODUCT(Table_order_details[[#This Row],[quantity]],Table_order_details[[#This Row],[price per unit]])</f>
        <v>20.75</v>
      </c>
    </row>
    <row r="1233" spans="1:6">
      <c r="A1233">
        <v>1232</v>
      </c>
      <c r="B1233">
        <v>543</v>
      </c>
      <c r="C1233" t="s">
        <v>5</v>
      </c>
      <c r="D1233">
        <v>1</v>
      </c>
      <c r="E1233">
        <f>_xlfn.XLOOKUP(Table_order_details[[#This Row],[pizza_id]],Table_pizzas[pizza_id],Table_pizzas[price])</f>
        <v>16</v>
      </c>
      <c r="F1233">
        <f>PRODUCT(Table_order_details[[#This Row],[quantity]],Table_order_details[[#This Row],[price per unit]])</f>
        <v>16</v>
      </c>
    </row>
    <row r="1234" spans="1:6">
      <c r="A1234">
        <v>1233</v>
      </c>
      <c r="B1234">
        <v>543</v>
      </c>
      <c r="C1234" t="s">
        <v>38</v>
      </c>
      <c r="D1234">
        <v>1</v>
      </c>
      <c r="E1234">
        <f>_xlfn.XLOOKUP(Table_order_details[[#This Row],[pizza_id]],Table_pizzas[pizza_id],Table_pizzas[price])</f>
        <v>16</v>
      </c>
      <c r="F1234">
        <f>PRODUCT(Table_order_details[[#This Row],[quantity]],Table_order_details[[#This Row],[price per unit]])</f>
        <v>16</v>
      </c>
    </row>
    <row r="1235" spans="1:6">
      <c r="A1235">
        <v>1234</v>
      </c>
      <c r="B1235">
        <v>544</v>
      </c>
      <c r="C1235" t="s">
        <v>85</v>
      </c>
      <c r="D1235">
        <v>1</v>
      </c>
      <c r="E1235">
        <f>_xlfn.XLOOKUP(Table_order_details[[#This Row],[pizza_id]],Table_pizzas[pizza_id],Table_pizzas[price])</f>
        <v>16</v>
      </c>
      <c r="F1235">
        <f>PRODUCT(Table_order_details[[#This Row],[quantity]],Table_order_details[[#This Row],[price per unit]])</f>
        <v>16</v>
      </c>
    </row>
    <row r="1236" spans="1:6">
      <c r="A1236">
        <v>1235</v>
      </c>
      <c r="B1236">
        <v>544</v>
      </c>
      <c r="C1236" t="s">
        <v>48</v>
      </c>
      <c r="D1236">
        <v>1</v>
      </c>
      <c r="E1236">
        <f>_xlfn.XLOOKUP(Table_order_details[[#This Row],[pizza_id]],Table_pizzas[pizza_id],Table_pizzas[price])</f>
        <v>16.25</v>
      </c>
      <c r="F1236">
        <f>PRODUCT(Table_order_details[[#This Row],[quantity]],Table_order_details[[#This Row],[price per unit]])</f>
        <v>16.25</v>
      </c>
    </row>
    <row r="1237" spans="1:6">
      <c r="A1237">
        <v>1236</v>
      </c>
      <c r="B1237">
        <v>545</v>
      </c>
      <c r="C1237" t="s">
        <v>28</v>
      </c>
      <c r="D1237">
        <v>1</v>
      </c>
      <c r="E1237">
        <f>_xlfn.XLOOKUP(Table_order_details[[#This Row],[pizza_id]],Table_pizzas[pizza_id],Table_pizzas[price])</f>
        <v>15.25</v>
      </c>
      <c r="F1237">
        <f>PRODUCT(Table_order_details[[#This Row],[quantity]],Table_order_details[[#This Row],[price per unit]])</f>
        <v>15.25</v>
      </c>
    </row>
    <row r="1238" spans="1:6">
      <c r="A1238">
        <v>1237</v>
      </c>
      <c r="B1238">
        <v>545</v>
      </c>
      <c r="C1238" t="s">
        <v>51</v>
      </c>
      <c r="D1238">
        <v>1</v>
      </c>
      <c r="E1238">
        <f>_xlfn.XLOOKUP(Table_order_details[[#This Row],[pizza_id]],Table_pizzas[pizza_id],Table_pizzas[price])</f>
        <v>9.75</v>
      </c>
      <c r="F1238">
        <f>PRODUCT(Table_order_details[[#This Row],[quantity]],Table_order_details[[#This Row],[price per unit]])</f>
        <v>9.75</v>
      </c>
    </row>
    <row r="1239" spans="1:6">
      <c r="A1239">
        <v>1238</v>
      </c>
      <c r="B1239">
        <v>545</v>
      </c>
      <c r="C1239" t="s">
        <v>58</v>
      </c>
      <c r="D1239">
        <v>1</v>
      </c>
      <c r="E1239">
        <f>_xlfn.XLOOKUP(Table_order_details[[#This Row],[pizza_id]],Table_pizzas[pizza_id],Table_pizzas[price])</f>
        <v>20.75</v>
      </c>
      <c r="F1239">
        <f>PRODUCT(Table_order_details[[#This Row],[quantity]],Table_order_details[[#This Row],[price per unit]])</f>
        <v>20.75</v>
      </c>
    </row>
    <row r="1240" spans="1:6">
      <c r="A1240">
        <v>1239</v>
      </c>
      <c r="B1240">
        <v>545</v>
      </c>
      <c r="C1240" t="s">
        <v>32</v>
      </c>
      <c r="D1240">
        <v>1</v>
      </c>
      <c r="E1240">
        <f>_xlfn.XLOOKUP(Table_order_details[[#This Row],[pizza_id]],Table_pizzas[pizza_id],Table_pizzas[price])</f>
        <v>20.75</v>
      </c>
      <c r="F1240">
        <f>PRODUCT(Table_order_details[[#This Row],[quantity]],Table_order_details[[#This Row],[price per unit]])</f>
        <v>20.75</v>
      </c>
    </row>
    <row r="1241" spans="1:6">
      <c r="A1241">
        <v>1240</v>
      </c>
      <c r="B1241">
        <v>546</v>
      </c>
      <c r="C1241" t="s">
        <v>16</v>
      </c>
      <c r="D1241">
        <v>1</v>
      </c>
      <c r="E1241">
        <f>_xlfn.XLOOKUP(Table_order_details[[#This Row],[pizza_id]],Table_pizzas[pizza_id],Table_pizzas[price])</f>
        <v>12</v>
      </c>
      <c r="F1241">
        <f>PRODUCT(Table_order_details[[#This Row],[quantity]],Table_order_details[[#This Row],[price per unit]])</f>
        <v>12</v>
      </c>
    </row>
    <row r="1242" spans="1:6">
      <c r="A1242">
        <v>1241</v>
      </c>
      <c r="B1242">
        <v>547</v>
      </c>
      <c r="C1242" t="s">
        <v>31</v>
      </c>
      <c r="D1242">
        <v>1</v>
      </c>
      <c r="E1242">
        <f>_xlfn.XLOOKUP(Table_order_details[[#This Row],[pizza_id]],Table_pizzas[pizza_id],Table_pizzas[price])</f>
        <v>12</v>
      </c>
      <c r="F1242">
        <f>PRODUCT(Table_order_details[[#This Row],[quantity]],Table_order_details[[#This Row],[price per unit]])</f>
        <v>12</v>
      </c>
    </row>
    <row r="1243" spans="1:6">
      <c r="A1243">
        <v>1242</v>
      </c>
      <c r="B1243">
        <v>548</v>
      </c>
      <c r="C1243" t="s">
        <v>64</v>
      </c>
      <c r="D1243">
        <v>1</v>
      </c>
      <c r="E1243">
        <f>_xlfn.XLOOKUP(Table_order_details[[#This Row],[pizza_id]],Table_pizzas[pizza_id],Table_pizzas[price])</f>
        <v>16.5</v>
      </c>
      <c r="F1243">
        <f>PRODUCT(Table_order_details[[#This Row],[quantity]],Table_order_details[[#This Row],[price per unit]])</f>
        <v>16.5</v>
      </c>
    </row>
    <row r="1244" spans="1:6">
      <c r="A1244">
        <v>1243</v>
      </c>
      <c r="B1244">
        <v>549</v>
      </c>
      <c r="C1244" t="s">
        <v>31</v>
      </c>
      <c r="D1244">
        <v>1</v>
      </c>
      <c r="E1244">
        <f>_xlfn.XLOOKUP(Table_order_details[[#This Row],[pizza_id]],Table_pizzas[pizza_id],Table_pizzas[price])</f>
        <v>12</v>
      </c>
      <c r="F1244">
        <f>PRODUCT(Table_order_details[[#This Row],[quantity]],Table_order_details[[#This Row],[price per unit]])</f>
        <v>12</v>
      </c>
    </row>
    <row r="1245" spans="1:6">
      <c r="A1245">
        <v>1244</v>
      </c>
      <c r="B1245">
        <v>549</v>
      </c>
      <c r="C1245" t="s">
        <v>9</v>
      </c>
      <c r="D1245">
        <v>1</v>
      </c>
      <c r="E1245">
        <f>_xlfn.XLOOKUP(Table_order_details[[#This Row],[pizza_id]],Table_pizzas[pizza_id],Table_pizzas[price])</f>
        <v>20.75</v>
      </c>
      <c r="F1245">
        <f>PRODUCT(Table_order_details[[#This Row],[quantity]],Table_order_details[[#This Row],[price per unit]])</f>
        <v>20.75</v>
      </c>
    </row>
    <row r="1246" spans="1:6">
      <c r="A1246">
        <v>1245</v>
      </c>
      <c r="B1246">
        <v>550</v>
      </c>
      <c r="C1246" t="s">
        <v>84</v>
      </c>
      <c r="D1246">
        <v>1</v>
      </c>
      <c r="E1246">
        <f>_xlfn.XLOOKUP(Table_order_details[[#This Row],[pizza_id]],Table_pizzas[pizza_id],Table_pizzas[price])</f>
        <v>16</v>
      </c>
      <c r="F1246">
        <f>PRODUCT(Table_order_details[[#This Row],[quantity]],Table_order_details[[#This Row],[price per unit]])</f>
        <v>16</v>
      </c>
    </row>
    <row r="1247" spans="1:6">
      <c r="A1247">
        <v>1246</v>
      </c>
      <c r="B1247">
        <v>550</v>
      </c>
      <c r="C1247" t="s">
        <v>77</v>
      </c>
      <c r="D1247">
        <v>1</v>
      </c>
      <c r="E1247">
        <f>_xlfn.XLOOKUP(Table_order_details[[#This Row],[pizza_id]],Table_pizzas[pizza_id],Table_pizzas[price])</f>
        <v>16</v>
      </c>
      <c r="F1247">
        <f>PRODUCT(Table_order_details[[#This Row],[quantity]],Table_order_details[[#This Row],[price per unit]])</f>
        <v>16</v>
      </c>
    </row>
    <row r="1248" spans="1:6">
      <c r="A1248">
        <v>1247</v>
      </c>
      <c r="B1248">
        <v>551</v>
      </c>
      <c r="C1248" t="s">
        <v>33</v>
      </c>
      <c r="D1248">
        <v>1</v>
      </c>
      <c r="E1248">
        <f>_xlfn.XLOOKUP(Table_order_details[[#This Row],[pizza_id]],Table_pizzas[pizza_id],Table_pizzas[price])</f>
        <v>17.95</v>
      </c>
      <c r="F1248">
        <f>PRODUCT(Table_order_details[[#This Row],[quantity]],Table_order_details[[#This Row],[price per unit]])</f>
        <v>17.95</v>
      </c>
    </row>
    <row r="1249" spans="1:6">
      <c r="A1249">
        <v>1248</v>
      </c>
      <c r="B1249">
        <v>551</v>
      </c>
      <c r="C1249" t="s">
        <v>91</v>
      </c>
      <c r="D1249">
        <v>1</v>
      </c>
      <c r="E1249">
        <f>_xlfn.XLOOKUP(Table_order_details[[#This Row],[pizza_id]],Table_pizzas[pizza_id],Table_pizzas[price])</f>
        <v>16.5</v>
      </c>
      <c r="F1249">
        <f>PRODUCT(Table_order_details[[#This Row],[quantity]],Table_order_details[[#This Row],[price per unit]])</f>
        <v>16.5</v>
      </c>
    </row>
    <row r="1250" spans="1:6">
      <c r="A1250">
        <v>1249</v>
      </c>
      <c r="B1250">
        <v>551</v>
      </c>
      <c r="C1250" t="s">
        <v>9</v>
      </c>
      <c r="D1250">
        <v>1</v>
      </c>
      <c r="E1250">
        <f>_xlfn.XLOOKUP(Table_order_details[[#This Row],[pizza_id]],Table_pizzas[pizza_id],Table_pizzas[price])</f>
        <v>20.75</v>
      </c>
      <c r="F1250">
        <f>PRODUCT(Table_order_details[[#This Row],[quantity]],Table_order_details[[#This Row],[price per unit]])</f>
        <v>20.75</v>
      </c>
    </row>
    <row r="1251" spans="1:6">
      <c r="A1251">
        <v>1250</v>
      </c>
      <c r="B1251">
        <v>551</v>
      </c>
      <c r="C1251" t="s">
        <v>77</v>
      </c>
      <c r="D1251">
        <v>1</v>
      </c>
      <c r="E1251">
        <f>_xlfn.XLOOKUP(Table_order_details[[#This Row],[pizza_id]],Table_pizzas[pizza_id],Table_pizzas[price])</f>
        <v>16</v>
      </c>
      <c r="F1251">
        <f>PRODUCT(Table_order_details[[#This Row],[quantity]],Table_order_details[[#This Row],[price per unit]])</f>
        <v>16</v>
      </c>
    </row>
    <row r="1252" spans="1:6">
      <c r="A1252">
        <v>1251</v>
      </c>
      <c r="B1252">
        <v>552</v>
      </c>
      <c r="C1252" t="s">
        <v>57</v>
      </c>
      <c r="D1252">
        <v>1</v>
      </c>
      <c r="E1252">
        <f>_xlfn.XLOOKUP(Table_order_details[[#This Row],[pizza_id]],Table_pizzas[pizza_id],Table_pizzas[price])</f>
        <v>16.75</v>
      </c>
      <c r="F1252">
        <f>PRODUCT(Table_order_details[[#This Row],[quantity]],Table_order_details[[#This Row],[price per unit]])</f>
        <v>16.75</v>
      </c>
    </row>
    <row r="1253" spans="1:6">
      <c r="A1253">
        <v>1252</v>
      </c>
      <c r="B1253">
        <v>552</v>
      </c>
      <c r="C1253" t="s">
        <v>16</v>
      </c>
      <c r="D1253">
        <v>1</v>
      </c>
      <c r="E1253">
        <f>_xlfn.XLOOKUP(Table_order_details[[#This Row],[pizza_id]],Table_pizzas[pizza_id],Table_pizzas[price])</f>
        <v>12</v>
      </c>
      <c r="F1253">
        <f>PRODUCT(Table_order_details[[#This Row],[quantity]],Table_order_details[[#This Row],[price per unit]])</f>
        <v>12</v>
      </c>
    </row>
    <row r="1254" spans="1:6">
      <c r="A1254">
        <v>1253</v>
      </c>
      <c r="B1254">
        <v>552</v>
      </c>
      <c r="C1254" t="s">
        <v>7</v>
      </c>
      <c r="D1254">
        <v>1</v>
      </c>
      <c r="E1254">
        <f>_xlfn.XLOOKUP(Table_order_details[[#This Row],[pizza_id]],Table_pizzas[pizza_id],Table_pizzas[price])</f>
        <v>20.75</v>
      </c>
      <c r="F1254">
        <f>PRODUCT(Table_order_details[[#This Row],[quantity]],Table_order_details[[#This Row],[price per unit]])</f>
        <v>20.75</v>
      </c>
    </row>
    <row r="1255" spans="1:6">
      <c r="A1255">
        <v>1254</v>
      </c>
      <c r="B1255">
        <v>553</v>
      </c>
      <c r="C1255" t="s">
        <v>23</v>
      </c>
      <c r="D1255">
        <v>1</v>
      </c>
      <c r="E1255">
        <f>_xlfn.XLOOKUP(Table_order_details[[#This Row],[pizza_id]],Table_pizzas[pizza_id],Table_pizzas[price])</f>
        <v>20.25</v>
      </c>
      <c r="F1255">
        <f>PRODUCT(Table_order_details[[#This Row],[quantity]],Table_order_details[[#This Row],[price per unit]])</f>
        <v>20.25</v>
      </c>
    </row>
    <row r="1256" spans="1:6">
      <c r="A1256">
        <v>1255</v>
      </c>
      <c r="B1256">
        <v>554</v>
      </c>
      <c r="C1256" t="s">
        <v>57</v>
      </c>
      <c r="D1256">
        <v>1</v>
      </c>
      <c r="E1256">
        <f>_xlfn.XLOOKUP(Table_order_details[[#This Row],[pizza_id]],Table_pizzas[pizza_id],Table_pizzas[price])</f>
        <v>16.75</v>
      </c>
      <c r="F1256">
        <f>PRODUCT(Table_order_details[[#This Row],[quantity]],Table_order_details[[#This Row],[price per unit]])</f>
        <v>16.75</v>
      </c>
    </row>
    <row r="1257" spans="1:6">
      <c r="A1257">
        <v>1256</v>
      </c>
      <c r="B1257">
        <v>554</v>
      </c>
      <c r="C1257" t="s">
        <v>16</v>
      </c>
      <c r="D1257">
        <v>1</v>
      </c>
      <c r="E1257">
        <f>_xlfn.XLOOKUP(Table_order_details[[#This Row],[pizza_id]],Table_pizzas[pizza_id],Table_pizzas[price])</f>
        <v>12</v>
      </c>
      <c r="F1257">
        <f>PRODUCT(Table_order_details[[#This Row],[quantity]],Table_order_details[[#This Row],[price per unit]])</f>
        <v>12</v>
      </c>
    </row>
    <row r="1258" spans="1:6">
      <c r="A1258">
        <v>1257</v>
      </c>
      <c r="B1258">
        <v>555</v>
      </c>
      <c r="C1258" t="s">
        <v>12</v>
      </c>
      <c r="D1258">
        <v>1</v>
      </c>
      <c r="E1258">
        <f>_xlfn.XLOOKUP(Table_order_details[[#This Row],[pizza_id]],Table_pizzas[pizza_id],Table_pizzas[price])</f>
        <v>12.75</v>
      </c>
      <c r="F1258">
        <f>PRODUCT(Table_order_details[[#This Row],[quantity]],Table_order_details[[#This Row],[price per unit]])</f>
        <v>12.75</v>
      </c>
    </row>
    <row r="1259" spans="1:6">
      <c r="A1259">
        <v>1258</v>
      </c>
      <c r="B1259">
        <v>555</v>
      </c>
      <c r="C1259" t="s">
        <v>55</v>
      </c>
      <c r="D1259">
        <v>1</v>
      </c>
      <c r="E1259">
        <f>_xlfn.XLOOKUP(Table_order_details[[#This Row],[pizza_id]],Table_pizzas[pizza_id],Table_pizzas[price])</f>
        <v>10.5</v>
      </c>
      <c r="F1259">
        <f>PRODUCT(Table_order_details[[#This Row],[quantity]],Table_order_details[[#This Row],[price per unit]])</f>
        <v>10.5</v>
      </c>
    </row>
    <row r="1260" spans="1:6">
      <c r="A1260">
        <v>1259</v>
      </c>
      <c r="B1260">
        <v>556</v>
      </c>
      <c r="C1260" t="s">
        <v>33</v>
      </c>
      <c r="D1260">
        <v>1</v>
      </c>
      <c r="E1260">
        <f>_xlfn.XLOOKUP(Table_order_details[[#This Row],[pizza_id]],Table_pizzas[pizza_id],Table_pizzas[price])</f>
        <v>17.95</v>
      </c>
      <c r="F1260">
        <f>PRODUCT(Table_order_details[[#This Row],[quantity]],Table_order_details[[#This Row],[price per unit]])</f>
        <v>17.95</v>
      </c>
    </row>
    <row r="1261" spans="1:6">
      <c r="A1261">
        <v>1260</v>
      </c>
      <c r="B1261">
        <v>556</v>
      </c>
      <c r="C1261" t="s">
        <v>63</v>
      </c>
      <c r="D1261">
        <v>1</v>
      </c>
      <c r="E1261">
        <f>_xlfn.XLOOKUP(Table_order_details[[#This Row],[pizza_id]],Table_pizzas[pizza_id],Table_pizzas[price])</f>
        <v>25.5</v>
      </c>
      <c r="F1261">
        <f>PRODUCT(Table_order_details[[#This Row],[quantity]],Table_order_details[[#This Row],[price per unit]])</f>
        <v>25.5</v>
      </c>
    </row>
    <row r="1262" spans="1:6">
      <c r="A1262">
        <v>1261</v>
      </c>
      <c r="B1262">
        <v>557</v>
      </c>
      <c r="C1262" t="s">
        <v>71</v>
      </c>
      <c r="D1262">
        <v>1</v>
      </c>
      <c r="E1262">
        <f>_xlfn.XLOOKUP(Table_order_details[[#This Row],[pizza_id]],Table_pizzas[pizza_id],Table_pizzas[price])</f>
        <v>12.25</v>
      </c>
      <c r="F1262">
        <f>PRODUCT(Table_order_details[[#This Row],[quantity]],Table_order_details[[#This Row],[price per unit]])</f>
        <v>12.25</v>
      </c>
    </row>
    <row r="1263" spans="1:6">
      <c r="A1263">
        <v>1262</v>
      </c>
      <c r="B1263">
        <v>557</v>
      </c>
      <c r="C1263" t="s">
        <v>72</v>
      </c>
      <c r="D1263">
        <v>1</v>
      </c>
      <c r="E1263">
        <f>_xlfn.XLOOKUP(Table_order_details[[#This Row],[pizza_id]],Table_pizzas[pizza_id],Table_pizzas[price])</f>
        <v>12.5</v>
      </c>
      <c r="F1263">
        <f>PRODUCT(Table_order_details[[#This Row],[quantity]],Table_order_details[[#This Row],[price per unit]])</f>
        <v>12.5</v>
      </c>
    </row>
    <row r="1264" spans="1:6">
      <c r="A1264">
        <v>1263</v>
      </c>
      <c r="B1264">
        <v>558</v>
      </c>
      <c r="C1264" t="s">
        <v>4</v>
      </c>
      <c r="D1264">
        <v>1</v>
      </c>
      <c r="E1264">
        <f>_xlfn.XLOOKUP(Table_order_details[[#This Row],[pizza_id]],Table_pizzas[pizza_id],Table_pizzas[price])</f>
        <v>13.25</v>
      </c>
      <c r="F1264">
        <f>PRODUCT(Table_order_details[[#This Row],[quantity]],Table_order_details[[#This Row],[price per unit]])</f>
        <v>13.25</v>
      </c>
    </row>
    <row r="1265" spans="1:6">
      <c r="A1265">
        <v>1264</v>
      </c>
      <c r="B1265">
        <v>559</v>
      </c>
      <c r="C1265" t="s">
        <v>15</v>
      </c>
      <c r="D1265">
        <v>1</v>
      </c>
      <c r="E1265">
        <f>_xlfn.XLOOKUP(Table_order_details[[#This Row],[pizza_id]],Table_pizzas[pizza_id],Table_pizzas[price])</f>
        <v>12</v>
      </c>
      <c r="F1265">
        <f>PRODUCT(Table_order_details[[#This Row],[quantity]],Table_order_details[[#This Row],[price per unit]])</f>
        <v>12</v>
      </c>
    </row>
    <row r="1266" spans="1:6">
      <c r="A1266">
        <v>1265</v>
      </c>
      <c r="B1266">
        <v>560</v>
      </c>
      <c r="C1266" t="s">
        <v>53</v>
      </c>
      <c r="D1266">
        <v>1</v>
      </c>
      <c r="E1266">
        <f>_xlfn.XLOOKUP(Table_order_details[[#This Row],[pizza_id]],Table_pizzas[pizza_id],Table_pizzas[price])</f>
        <v>16</v>
      </c>
      <c r="F1266">
        <f>PRODUCT(Table_order_details[[#This Row],[quantity]],Table_order_details[[#This Row],[price per unit]])</f>
        <v>16</v>
      </c>
    </row>
    <row r="1267" spans="1:6">
      <c r="A1267">
        <v>1266</v>
      </c>
      <c r="B1267">
        <v>560</v>
      </c>
      <c r="C1267" t="s">
        <v>80</v>
      </c>
      <c r="D1267">
        <v>1</v>
      </c>
      <c r="E1267">
        <f>_xlfn.XLOOKUP(Table_order_details[[#This Row],[pizza_id]],Table_pizzas[pizza_id],Table_pizzas[price])</f>
        <v>16.5</v>
      </c>
      <c r="F1267">
        <f>PRODUCT(Table_order_details[[#This Row],[quantity]],Table_order_details[[#This Row],[price per unit]])</f>
        <v>16.5</v>
      </c>
    </row>
    <row r="1268" spans="1:6">
      <c r="A1268">
        <v>1267</v>
      </c>
      <c r="B1268">
        <v>561</v>
      </c>
      <c r="C1268" t="s">
        <v>14</v>
      </c>
      <c r="D1268">
        <v>1</v>
      </c>
      <c r="E1268">
        <f>_xlfn.XLOOKUP(Table_order_details[[#This Row],[pizza_id]],Table_pizzas[pizza_id],Table_pizzas[price])</f>
        <v>12.5</v>
      </c>
      <c r="F1268">
        <f>PRODUCT(Table_order_details[[#This Row],[quantity]],Table_order_details[[#This Row],[price per unit]])</f>
        <v>12.5</v>
      </c>
    </row>
    <row r="1269" spans="1:6">
      <c r="A1269">
        <v>1268</v>
      </c>
      <c r="B1269">
        <v>562</v>
      </c>
      <c r="C1269" t="s">
        <v>57</v>
      </c>
      <c r="D1269">
        <v>1</v>
      </c>
      <c r="E1269">
        <f>_xlfn.XLOOKUP(Table_order_details[[#This Row],[pizza_id]],Table_pizzas[pizza_id],Table_pizzas[price])</f>
        <v>16.75</v>
      </c>
      <c r="F1269">
        <f>PRODUCT(Table_order_details[[#This Row],[quantity]],Table_order_details[[#This Row],[price per unit]])</f>
        <v>16.75</v>
      </c>
    </row>
    <row r="1270" spans="1:6">
      <c r="A1270">
        <v>1269</v>
      </c>
      <c r="B1270">
        <v>563</v>
      </c>
      <c r="C1270" t="s">
        <v>23</v>
      </c>
      <c r="D1270">
        <v>1</v>
      </c>
      <c r="E1270">
        <f>_xlfn.XLOOKUP(Table_order_details[[#This Row],[pizza_id]],Table_pizzas[pizza_id],Table_pizzas[price])</f>
        <v>20.25</v>
      </c>
      <c r="F1270">
        <f>PRODUCT(Table_order_details[[#This Row],[quantity]],Table_order_details[[#This Row],[price per unit]])</f>
        <v>20.25</v>
      </c>
    </row>
    <row r="1271" spans="1:6">
      <c r="A1271">
        <v>1270</v>
      </c>
      <c r="B1271">
        <v>563</v>
      </c>
      <c r="C1271" t="s">
        <v>22</v>
      </c>
      <c r="D1271">
        <v>1</v>
      </c>
      <c r="E1271">
        <f>_xlfn.XLOOKUP(Table_order_details[[#This Row],[pizza_id]],Table_pizzas[pizza_id],Table_pizzas[price])</f>
        <v>12</v>
      </c>
      <c r="F1271">
        <f>PRODUCT(Table_order_details[[#This Row],[quantity]],Table_order_details[[#This Row],[price per unit]])</f>
        <v>12</v>
      </c>
    </row>
    <row r="1272" spans="1:6">
      <c r="A1272">
        <v>1271</v>
      </c>
      <c r="B1272">
        <v>564</v>
      </c>
      <c r="C1272" t="s">
        <v>83</v>
      </c>
      <c r="D1272">
        <v>1</v>
      </c>
      <c r="E1272">
        <f>_xlfn.XLOOKUP(Table_order_details[[#This Row],[pizza_id]],Table_pizzas[pizza_id],Table_pizzas[price])</f>
        <v>12</v>
      </c>
      <c r="F1272">
        <f>PRODUCT(Table_order_details[[#This Row],[quantity]],Table_order_details[[#This Row],[price per unit]])</f>
        <v>12</v>
      </c>
    </row>
    <row r="1273" spans="1:6">
      <c r="A1273">
        <v>1272</v>
      </c>
      <c r="B1273">
        <v>564</v>
      </c>
      <c r="C1273" t="s">
        <v>46</v>
      </c>
      <c r="D1273">
        <v>1</v>
      </c>
      <c r="E1273">
        <f>_xlfn.XLOOKUP(Table_order_details[[#This Row],[pizza_id]],Table_pizzas[pizza_id],Table_pizzas[price])</f>
        <v>12.5</v>
      </c>
      <c r="F1273">
        <f>PRODUCT(Table_order_details[[#This Row],[quantity]],Table_order_details[[#This Row],[price per unit]])</f>
        <v>12.5</v>
      </c>
    </row>
    <row r="1274" spans="1:6">
      <c r="A1274">
        <v>1273</v>
      </c>
      <c r="B1274">
        <v>564</v>
      </c>
      <c r="C1274" t="s">
        <v>74</v>
      </c>
      <c r="D1274">
        <v>1</v>
      </c>
      <c r="E1274">
        <f>_xlfn.XLOOKUP(Table_order_details[[#This Row],[pizza_id]],Table_pizzas[pizza_id],Table_pizzas[price])</f>
        <v>20.75</v>
      </c>
      <c r="F1274">
        <f>PRODUCT(Table_order_details[[#This Row],[quantity]],Table_order_details[[#This Row],[price per unit]])</f>
        <v>20.75</v>
      </c>
    </row>
    <row r="1275" spans="1:6">
      <c r="A1275">
        <v>1274</v>
      </c>
      <c r="B1275">
        <v>565</v>
      </c>
      <c r="C1275" t="s">
        <v>37</v>
      </c>
      <c r="D1275">
        <v>1</v>
      </c>
      <c r="E1275">
        <f>_xlfn.XLOOKUP(Table_order_details[[#This Row],[pizza_id]],Table_pizzas[pizza_id],Table_pizzas[price])</f>
        <v>12.75</v>
      </c>
      <c r="F1275">
        <f>PRODUCT(Table_order_details[[#This Row],[quantity]],Table_order_details[[#This Row],[price per unit]])</f>
        <v>12.75</v>
      </c>
    </row>
    <row r="1276" spans="1:6">
      <c r="A1276">
        <v>1275</v>
      </c>
      <c r="B1276">
        <v>566</v>
      </c>
      <c r="C1276" t="s">
        <v>74</v>
      </c>
      <c r="D1276">
        <v>1</v>
      </c>
      <c r="E1276">
        <f>_xlfn.XLOOKUP(Table_order_details[[#This Row],[pizza_id]],Table_pizzas[pizza_id],Table_pizzas[price])</f>
        <v>20.75</v>
      </c>
      <c r="F1276">
        <f>PRODUCT(Table_order_details[[#This Row],[quantity]],Table_order_details[[#This Row],[price per unit]])</f>
        <v>20.75</v>
      </c>
    </row>
    <row r="1277" spans="1:6">
      <c r="A1277">
        <v>1276</v>
      </c>
      <c r="B1277">
        <v>567</v>
      </c>
      <c r="C1277" t="s">
        <v>25</v>
      </c>
      <c r="D1277">
        <v>1</v>
      </c>
      <c r="E1277">
        <f>_xlfn.XLOOKUP(Table_order_details[[#This Row],[pizza_id]],Table_pizzas[pizza_id],Table_pizzas[price])</f>
        <v>20.75</v>
      </c>
      <c r="F1277">
        <f>PRODUCT(Table_order_details[[#This Row],[quantity]],Table_order_details[[#This Row],[price per unit]])</f>
        <v>20.75</v>
      </c>
    </row>
    <row r="1278" spans="1:6">
      <c r="A1278">
        <v>1277</v>
      </c>
      <c r="B1278">
        <v>567</v>
      </c>
      <c r="C1278" t="s">
        <v>6</v>
      </c>
      <c r="D1278">
        <v>2</v>
      </c>
      <c r="E1278">
        <f>_xlfn.XLOOKUP(Table_order_details[[#This Row],[pizza_id]],Table_pizzas[pizza_id],Table_pizzas[price])</f>
        <v>18.5</v>
      </c>
      <c r="F1278">
        <f>PRODUCT(Table_order_details[[#This Row],[quantity]],Table_order_details[[#This Row],[price per unit]])</f>
        <v>37</v>
      </c>
    </row>
    <row r="1279" spans="1:6">
      <c r="A1279">
        <v>1278</v>
      </c>
      <c r="B1279">
        <v>567</v>
      </c>
      <c r="C1279" t="s">
        <v>36</v>
      </c>
      <c r="D1279">
        <v>1</v>
      </c>
      <c r="E1279">
        <f>_xlfn.XLOOKUP(Table_order_details[[#This Row],[pizza_id]],Table_pizzas[pizza_id],Table_pizzas[price])</f>
        <v>14.75</v>
      </c>
      <c r="F1279">
        <f>PRODUCT(Table_order_details[[#This Row],[quantity]],Table_order_details[[#This Row],[price per unit]])</f>
        <v>14.75</v>
      </c>
    </row>
    <row r="1280" spans="1:6">
      <c r="A1280">
        <v>1279</v>
      </c>
      <c r="B1280">
        <v>567</v>
      </c>
      <c r="C1280" t="s">
        <v>46</v>
      </c>
      <c r="D1280">
        <v>1</v>
      </c>
      <c r="E1280">
        <f>_xlfn.XLOOKUP(Table_order_details[[#This Row],[pizza_id]],Table_pizzas[pizza_id],Table_pizzas[price])</f>
        <v>12.5</v>
      </c>
      <c r="F1280">
        <f>PRODUCT(Table_order_details[[#This Row],[quantity]],Table_order_details[[#This Row],[price per unit]])</f>
        <v>12.5</v>
      </c>
    </row>
    <row r="1281" spans="1:6">
      <c r="A1281">
        <v>1280</v>
      </c>
      <c r="B1281">
        <v>567</v>
      </c>
      <c r="C1281" t="s">
        <v>48</v>
      </c>
      <c r="D1281">
        <v>1</v>
      </c>
      <c r="E1281">
        <f>_xlfn.XLOOKUP(Table_order_details[[#This Row],[pizza_id]],Table_pizzas[pizza_id],Table_pizzas[price])</f>
        <v>16.25</v>
      </c>
      <c r="F1281">
        <f>PRODUCT(Table_order_details[[#This Row],[quantity]],Table_order_details[[#This Row],[price per unit]])</f>
        <v>16.25</v>
      </c>
    </row>
    <row r="1282" spans="1:6">
      <c r="A1282">
        <v>1281</v>
      </c>
      <c r="B1282">
        <v>567</v>
      </c>
      <c r="C1282" t="s">
        <v>71</v>
      </c>
      <c r="D1282">
        <v>1</v>
      </c>
      <c r="E1282">
        <f>_xlfn.XLOOKUP(Table_order_details[[#This Row],[pizza_id]],Table_pizzas[pizza_id],Table_pizzas[price])</f>
        <v>12.25</v>
      </c>
      <c r="F1282">
        <f>PRODUCT(Table_order_details[[#This Row],[quantity]],Table_order_details[[#This Row],[price per unit]])</f>
        <v>12.25</v>
      </c>
    </row>
    <row r="1283" spans="1:6">
      <c r="A1283">
        <v>1282</v>
      </c>
      <c r="B1283">
        <v>567</v>
      </c>
      <c r="C1283" t="s">
        <v>32</v>
      </c>
      <c r="D1283">
        <v>1</v>
      </c>
      <c r="E1283">
        <f>_xlfn.XLOOKUP(Table_order_details[[#This Row],[pizza_id]],Table_pizzas[pizza_id],Table_pizzas[price])</f>
        <v>20.75</v>
      </c>
      <c r="F1283">
        <f>PRODUCT(Table_order_details[[#This Row],[quantity]],Table_order_details[[#This Row],[price per unit]])</f>
        <v>20.75</v>
      </c>
    </row>
    <row r="1284" spans="1:6">
      <c r="A1284">
        <v>1283</v>
      </c>
      <c r="B1284">
        <v>567</v>
      </c>
      <c r="C1284" t="s">
        <v>20</v>
      </c>
      <c r="D1284">
        <v>1</v>
      </c>
      <c r="E1284">
        <f>_xlfn.XLOOKUP(Table_order_details[[#This Row],[pizza_id]],Table_pizzas[pizza_id],Table_pizzas[price])</f>
        <v>20.75</v>
      </c>
      <c r="F1284">
        <f>PRODUCT(Table_order_details[[#This Row],[quantity]],Table_order_details[[#This Row],[price per unit]])</f>
        <v>20.75</v>
      </c>
    </row>
    <row r="1285" spans="1:6">
      <c r="A1285">
        <v>1284</v>
      </c>
      <c r="B1285">
        <v>567</v>
      </c>
      <c r="C1285" t="s">
        <v>66</v>
      </c>
      <c r="D1285">
        <v>1</v>
      </c>
      <c r="E1285">
        <f>_xlfn.XLOOKUP(Table_order_details[[#This Row],[pizza_id]],Table_pizzas[pizza_id],Table_pizzas[price])</f>
        <v>16.5</v>
      </c>
      <c r="F1285">
        <f>PRODUCT(Table_order_details[[#This Row],[quantity]],Table_order_details[[#This Row],[price per unit]])</f>
        <v>16.5</v>
      </c>
    </row>
    <row r="1286" spans="1:6">
      <c r="A1286">
        <v>1285</v>
      </c>
      <c r="B1286">
        <v>567</v>
      </c>
      <c r="C1286" t="s">
        <v>73</v>
      </c>
      <c r="D1286">
        <v>1</v>
      </c>
      <c r="E1286">
        <f>_xlfn.XLOOKUP(Table_order_details[[#This Row],[pizza_id]],Table_pizzas[pizza_id],Table_pizzas[price])</f>
        <v>12.75</v>
      </c>
      <c r="F1286">
        <f>PRODUCT(Table_order_details[[#This Row],[quantity]],Table_order_details[[#This Row],[price per unit]])</f>
        <v>12.75</v>
      </c>
    </row>
    <row r="1287" spans="1:6">
      <c r="A1287">
        <v>1286</v>
      </c>
      <c r="B1287">
        <v>568</v>
      </c>
      <c r="C1287" t="s">
        <v>23</v>
      </c>
      <c r="D1287">
        <v>1</v>
      </c>
      <c r="E1287">
        <f>_xlfn.XLOOKUP(Table_order_details[[#This Row],[pizza_id]],Table_pizzas[pizza_id],Table_pizzas[price])</f>
        <v>20.25</v>
      </c>
      <c r="F1287">
        <f>PRODUCT(Table_order_details[[#This Row],[quantity]],Table_order_details[[#This Row],[price per unit]])</f>
        <v>20.25</v>
      </c>
    </row>
    <row r="1288" spans="1:6">
      <c r="A1288">
        <v>1287</v>
      </c>
      <c r="B1288">
        <v>569</v>
      </c>
      <c r="C1288" t="s">
        <v>12</v>
      </c>
      <c r="D1288">
        <v>1</v>
      </c>
      <c r="E1288">
        <f>_xlfn.XLOOKUP(Table_order_details[[#This Row],[pizza_id]],Table_pizzas[pizza_id],Table_pizzas[price])</f>
        <v>12.75</v>
      </c>
      <c r="F1288">
        <f>PRODUCT(Table_order_details[[#This Row],[quantity]],Table_order_details[[#This Row],[price per unit]])</f>
        <v>12.75</v>
      </c>
    </row>
    <row r="1289" spans="1:6">
      <c r="A1289">
        <v>1288</v>
      </c>
      <c r="B1289">
        <v>569</v>
      </c>
      <c r="C1289" t="s">
        <v>57</v>
      </c>
      <c r="D1289">
        <v>1</v>
      </c>
      <c r="E1289">
        <f>_xlfn.XLOOKUP(Table_order_details[[#This Row],[pizza_id]],Table_pizzas[pizza_id],Table_pizzas[price])</f>
        <v>16.75</v>
      </c>
      <c r="F1289">
        <f>PRODUCT(Table_order_details[[#This Row],[quantity]],Table_order_details[[#This Row],[price per unit]])</f>
        <v>16.75</v>
      </c>
    </row>
    <row r="1290" spans="1:6">
      <c r="A1290">
        <v>1289</v>
      </c>
      <c r="B1290">
        <v>569</v>
      </c>
      <c r="C1290" t="s">
        <v>15</v>
      </c>
      <c r="D1290">
        <v>1</v>
      </c>
      <c r="E1290">
        <f>_xlfn.XLOOKUP(Table_order_details[[#This Row],[pizza_id]],Table_pizzas[pizza_id],Table_pizzas[price])</f>
        <v>12</v>
      </c>
      <c r="F1290">
        <f>PRODUCT(Table_order_details[[#This Row],[quantity]],Table_order_details[[#This Row],[price per unit]])</f>
        <v>12</v>
      </c>
    </row>
    <row r="1291" spans="1:6">
      <c r="A1291">
        <v>1290</v>
      </c>
      <c r="B1291">
        <v>570</v>
      </c>
      <c r="C1291" t="s">
        <v>53</v>
      </c>
      <c r="D1291">
        <v>1</v>
      </c>
      <c r="E1291">
        <f>_xlfn.XLOOKUP(Table_order_details[[#This Row],[pizza_id]],Table_pizzas[pizza_id],Table_pizzas[price])</f>
        <v>16</v>
      </c>
      <c r="F1291">
        <f>PRODUCT(Table_order_details[[#This Row],[quantity]],Table_order_details[[#This Row],[price per unit]])</f>
        <v>16</v>
      </c>
    </row>
    <row r="1292" spans="1:6">
      <c r="A1292">
        <v>1291</v>
      </c>
      <c r="B1292">
        <v>570</v>
      </c>
      <c r="C1292" t="s">
        <v>24</v>
      </c>
      <c r="D1292">
        <v>1</v>
      </c>
      <c r="E1292">
        <f>_xlfn.XLOOKUP(Table_order_details[[#This Row],[pizza_id]],Table_pizzas[pizza_id],Table_pizzas[price])</f>
        <v>20.75</v>
      </c>
      <c r="F1292">
        <f>PRODUCT(Table_order_details[[#This Row],[quantity]],Table_order_details[[#This Row],[price per unit]])</f>
        <v>20.75</v>
      </c>
    </row>
    <row r="1293" spans="1:6">
      <c r="A1293">
        <v>1292</v>
      </c>
      <c r="B1293">
        <v>571</v>
      </c>
      <c r="C1293" t="s">
        <v>31</v>
      </c>
      <c r="D1293">
        <v>1</v>
      </c>
      <c r="E1293">
        <f>_xlfn.XLOOKUP(Table_order_details[[#This Row],[pizza_id]],Table_pizzas[pizza_id],Table_pizzas[price])</f>
        <v>12</v>
      </c>
      <c r="F1293">
        <f>PRODUCT(Table_order_details[[#This Row],[quantity]],Table_order_details[[#This Row],[price per unit]])</f>
        <v>12</v>
      </c>
    </row>
    <row r="1294" spans="1:6">
      <c r="A1294">
        <v>1293</v>
      </c>
      <c r="B1294">
        <v>572</v>
      </c>
      <c r="C1294" t="s">
        <v>69</v>
      </c>
      <c r="D1294">
        <v>1</v>
      </c>
      <c r="E1294">
        <f>_xlfn.XLOOKUP(Table_order_details[[#This Row],[pizza_id]],Table_pizzas[pizza_id],Table_pizzas[price])</f>
        <v>16.75</v>
      </c>
      <c r="F1294">
        <f>PRODUCT(Table_order_details[[#This Row],[quantity]],Table_order_details[[#This Row],[price per unit]])</f>
        <v>16.75</v>
      </c>
    </row>
    <row r="1295" spans="1:6">
      <c r="A1295">
        <v>1294</v>
      </c>
      <c r="B1295">
        <v>573</v>
      </c>
      <c r="C1295" t="s">
        <v>5</v>
      </c>
      <c r="D1295">
        <v>1</v>
      </c>
      <c r="E1295">
        <f>_xlfn.XLOOKUP(Table_order_details[[#This Row],[pizza_id]],Table_pizzas[pizza_id],Table_pizzas[price])</f>
        <v>16</v>
      </c>
      <c r="F1295">
        <f>PRODUCT(Table_order_details[[#This Row],[quantity]],Table_order_details[[#This Row],[price per unit]])</f>
        <v>16</v>
      </c>
    </row>
    <row r="1296" spans="1:6">
      <c r="A1296">
        <v>1295</v>
      </c>
      <c r="B1296">
        <v>573</v>
      </c>
      <c r="C1296" t="s">
        <v>6</v>
      </c>
      <c r="D1296">
        <v>1</v>
      </c>
      <c r="E1296">
        <f>_xlfn.XLOOKUP(Table_order_details[[#This Row],[pizza_id]],Table_pizzas[pizza_id],Table_pizzas[price])</f>
        <v>18.5</v>
      </c>
      <c r="F1296">
        <f>PRODUCT(Table_order_details[[#This Row],[quantity]],Table_order_details[[#This Row],[price per unit]])</f>
        <v>18.5</v>
      </c>
    </row>
    <row r="1297" spans="1:6">
      <c r="A1297">
        <v>1296</v>
      </c>
      <c r="B1297">
        <v>574</v>
      </c>
      <c r="C1297" t="s">
        <v>81</v>
      </c>
      <c r="D1297">
        <v>1</v>
      </c>
      <c r="E1297">
        <f>_xlfn.XLOOKUP(Table_order_details[[#This Row],[pizza_id]],Table_pizzas[pizza_id],Table_pizzas[price])</f>
        <v>16.75</v>
      </c>
      <c r="F1297">
        <f>PRODUCT(Table_order_details[[#This Row],[quantity]],Table_order_details[[#This Row],[price per unit]])</f>
        <v>16.75</v>
      </c>
    </row>
    <row r="1298" spans="1:6">
      <c r="A1298">
        <v>1297</v>
      </c>
      <c r="B1298">
        <v>575</v>
      </c>
      <c r="C1298" t="s">
        <v>61</v>
      </c>
      <c r="D1298">
        <v>1</v>
      </c>
      <c r="E1298">
        <f>_xlfn.XLOOKUP(Table_order_details[[#This Row],[pizza_id]],Table_pizzas[pizza_id],Table_pizzas[price])</f>
        <v>20.5</v>
      </c>
      <c r="F1298">
        <f>PRODUCT(Table_order_details[[#This Row],[quantity]],Table_order_details[[#This Row],[price per unit]])</f>
        <v>20.5</v>
      </c>
    </row>
    <row r="1299" spans="1:6">
      <c r="A1299">
        <v>1298</v>
      </c>
      <c r="B1299">
        <v>575</v>
      </c>
      <c r="C1299" t="s">
        <v>41</v>
      </c>
      <c r="D1299">
        <v>1</v>
      </c>
      <c r="E1299">
        <f>_xlfn.XLOOKUP(Table_order_details[[#This Row],[pizza_id]],Table_pizzas[pizza_id],Table_pizzas[price])</f>
        <v>20.5</v>
      </c>
      <c r="F1299">
        <f>PRODUCT(Table_order_details[[#This Row],[quantity]],Table_order_details[[#This Row],[price per unit]])</f>
        <v>20.5</v>
      </c>
    </row>
    <row r="1300" spans="1:6">
      <c r="A1300">
        <v>1299</v>
      </c>
      <c r="B1300">
        <v>575</v>
      </c>
      <c r="C1300" t="s">
        <v>28</v>
      </c>
      <c r="D1300">
        <v>1</v>
      </c>
      <c r="E1300">
        <f>_xlfn.XLOOKUP(Table_order_details[[#This Row],[pizza_id]],Table_pizzas[pizza_id],Table_pizzas[price])</f>
        <v>15.25</v>
      </c>
      <c r="F1300">
        <f>PRODUCT(Table_order_details[[#This Row],[quantity]],Table_order_details[[#This Row],[price per unit]])</f>
        <v>15.25</v>
      </c>
    </row>
    <row r="1301" spans="1:6">
      <c r="A1301">
        <v>1300</v>
      </c>
      <c r="B1301">
        <v>575</v>
      </c>
      <c r="C1301" t="s">
        <v>84</v>
      </c>
      <c r="D1301">
        <v>1</v>
      </c>
      <c r="E1301">
        <f>_xlfn.XLOOKUP(Table_order_details[[#This Row],[pizza_id]],Table_pizzas[pizza_id],Table_pizzas[price])</f>
        <v>16</v>
      </c>
      <c r="F1301">
        <f>PRODUCT(Table_order_details[[#This Row],[quantity]],Table_order_details[[#This Row],[price per unit]])</f>
        <v>16</v>
      </c>
    </row>
    <row r="1302" spans="1:6">
      <c r="A1302">
        <v>1301</v>
      </c>
      <c r="B1302">
        <v>576</v>
      </c>
      <c r="C1302" t="s">
        <v>31</v>
      </c>
      <c r="D1302">
        <v>1</v>
      </c>
      <c r="E1302">
        <f>_xlfn.XLOOKUP(Table_order_details[[#This Row],[pizza_id]],Table_pizzas[pizza_id],Table_pizzas[price])</f>
        <v>12</v>
      </c>
      <c r="F1302">
        <f>PRODUCT(Table_order_details[[#This Row],[quantity]],Table_order_details[[#This Row],[price per unit]])</f>
        <v>12</v>
      </c>
    </row>
    <row r="1303" spans="1:6">
      <c r="A1303">
        <v>1302</v>
      </c>
      <c r="B1303">
        <v>576</v>
      </c>
      <c r="C1303" t="s">
        <v>57</v>
      </c>
      <c r="D1303">
        <v>1</v>
      </c>
      <c r="E1303">
        <f>_xlfn.XLOOKUP(Table_order_details[[#This Row],[pizza_id]],Table_pizzas[pizza_id],Table_pizzas[price])</f>
        <v>16.75</v>
      </c>
      <c r="F1303">
        <f>PRODUCT(Table_order_details[[#This Row],[quantity]],Table_order_details[[#This Row],[price per unit]])</f>
        <v>16.75</v>
      </c>
    </row>
    <row r="1304" spans="1:6">
      <c r="A1304">
        <v>1303</v>
      </c>
      <c r="B1304">
        <v>576</v>
      </c>
      <c r="C1304" t="s">
        <v>79</v>
      </c>
      <c r="D1304">
        <v>1</v>
      </c>
      <c r="E1304">
        <f>_xlfn.XLOOKUP(Table_order_details[[#This Row],[pizza_id]],Table_pizzas[pizza_id],Table_pizzas[price])</f>
        <v>12</v>
      </c>
      <c r="F1304">
        <f>PRODUCT(Table_order_details[[#This Row],[quantity]],Table_order_details[[#This Row],[price per unit]])</f>
        <v>12</v>
      </c>
    </row>
    <row r="1305" spans="1:6">
      <c r="A1305">
        <v>1304</v>
      </c>
      <c r="B1305">
        <v>577</v>
      </c>
      <c r="C1305" t="s">
        <v>84</v>
      </c>
      <c r="D1305">
        <v>1</v>
      </c>
      <c r="E1305">
        <f>_xlfn.XLOOKUP(Table_order_details[[#This Row],[pizza_id]],Table_pizzas[pizza_id],Table_pizzas[price])</f>
        <v>16</v>
      </c>
      <c r="F1305">
        <f>PRODUCT(Table_order_details[[#This Row],[quantity]],Table_order_details[[#This Row],[price per unit]])</f>
        <v>16</v>
      </c>
    </row>
    <row r="1306" spans="1:6">
      <c r="A1306">
        <v>1305</v>
      </c>
      <c r="B1306">
        <v>577</v>
      </c>
      <c r="C1306" t="s">
        <v>49</v>
      </c>
      <c r="D1306">
        <v>1</v>
      </c>
      <c r="E1306">
        <f>_xlfn.XLOOKUP(Table_order_details[[#This Row],[pizza_id]],Table_pizzas[pizza_id],Table_pizzas[price])</f>
        <v>20.25</v>
      </c>
      <c r="F1306">
        <f>PRODUCT(Table_order_details[[#This Row],[quantity]],Table_order_details[[#This Row],[price per unit]])</f>
        <v>20.25</v>
      </c>
    </row>
    <row r="1307" spans="1:6">
      <c r="A1307">
        <v>1306</v>
      </c>
      <c r="B1307">
        <v>578</v>
      </c>
      <c r="C1307" t="s">
        <v>12</v>
      </c>
      <c r="D1307">
        <v>1</v>
      </c>
      <c r="E1307">
        <f>_xlfn.XLOOKUP(Table_order_details[[#This Row],[pizza_id]],Table_pizzas[pizza_id],Table_pizzas[price])</f>
        <v>12.75</v>
      </c>
      <c r="F1307">
        <f>PRODUCT(Table_order_details[[#This Row],[quantity]],Table_order_details[[#This Row],[price per unit]])</f>
        <v>12.75</v>
      </c>
    </row>
    <row r="1308" spans="1:6">
      <c r="A1308">
        <v>1307</v>
      </c>
      <c r="B1308">
        <v>578</v>
      </c>
      <c r="C1308" t="s">
        <v>35</v>
      </c>
      <c r="D1308">
        <v>1</v>
      </c>
      <c r="E1308">
        <f>_xlfn.XLOOKUP(Table_order_details[[#This Row],[pizza_id]],Table_pizzas[pizza_id],Table_pizzas[price])</f>
        <v>16.25</v>
      </c>
      <c r="F1308">
        <f>PRODUCT(Table_order_details[[#This Row],[quantity]],Table_order_details[[#This Row],[price per unit]])</f>
        <v>16.25</v>
      </c>
    </row>
    <row r="1309" spans="1:6">
      <c r="A1309">
        <v>1308</v>
      </c>
      <c r="B1309">
        <v>578</v>
      </c>
      <c r="C1309" t="s">
        <v>28</v>
      </c>
      <c r="D1309">
        <v>1</v>
      </c>
      <c r="E1309">
        <f>_xlfn.XLOOKUP(Table_order_details[[#This Row],[pizza_id]],Table_pizzas[pizza_id],Table_pizzas[price])</f>
        <v>15.25</v>
      </c>
      <c r="F1309">
        <f>PRODUCT(Table_order_details[[#This Row],[quantity]],Table_order_details[[#This Row],[price per unit]])</f>
        <v>15.25</v>
      </c>
    </row>
    <row r="1310" spans="1:6">
      <c r="A1310">
        <v>1309</v>
      </c>
      <c r="B1310">
        <v>578</v>
      </c>
      <c r="C1310" t="s">
        <v>56</v>
      </c>
      <c r="D1310">
        <v>1</v>
      </c>
      <c r="E1310">
        <f>_xlfn.XLOOKUP(Table_order_details[[#This Row],[pizza_id]],Table_pizzas[pizza_id],Table_pizzas[price])</f>
        <v>16.5</v>
      </c>
      <c r="F1310">
        <f>PRODUCT(Table_order_details[[#This Row],[quantity]],Table_order_details[[#This Row],[price per unit]])</f>
        <v>16.5</v>
      </c>
    </row>
    <row r="1311" spans="1:6">
      <c r="A1311">
        <v>1310</v>
      </c>
      <c r="B1311">
        <v>578</v>
      </c>
      <c r="C1311" t="s">
        <v>63</v>
      </c>
      <c r="D1311">
        <v>1</v>
      </c>
      <c r="E1311">
        <f>_xlfn.XLOOKUP(Table_order_details[[#This Row],[pizza_id]],Table_pizzas[pizza_id],Table_pizzas[price])</f>
        <v>25.5</v>
      </c>
      <c r="F1311">
        <f>PRODUCT(Table_order_details[[#This Row],[quantity]],Table_order_details[[#This Row],[price per unit]])</f>
        <v>25.5</v>
      </c>
    </row>
    <row r="1312" spans="1:6">
      <c r="A1312">
        <v>1311</v>
      </c>
      <c r="B1312">
        <v>579</v>
      </c>
      <c r="C1312" t="s">
        <v>16</v>
      </c>
      <c r="D1312">
        <v>1</v>
      </c>
      <c r="E1312">
        <f>_xlfn.XLOOKUP(Table_order_details[[#This Row],[pizza_id]],Table_pizzas[pizza_id],Table_pizzas[price])</f>
        <v>12</v>
      </c>
      <c r="F1312">
        <f>PRODUCT(Table_order_details[[#This Row],[quantity]],Table_order_details[[#This Row],[price per unit]])</f>
        <v>12</v>
      </c>
    </row>
    <row r="1313" spans="1:6">
      <c r="A1313">
        <v>1312</v>
      </c>
      <c r="B1313">
        <v>580</v>
      </c>
      <c r="C1313" t="s">
        <v>4</v>
      </c>
      <c r="D1313">
        <v>1</v>
      </c>
      <c r="E1313">
        <f>_xlfn.XLOOKUP(Table_order_details[[#This Row],[pizza_id]],Table_pizzas[pizza_id],Table_pizzas[price])</f>
        <v>13.25</v>
      </c>
      <c r="F1313">
        <f>PRODUCT(Table_order_details[[#This Row],[quantity]],Table_order_details[[#This Row],[price per unit]])</f>
        <v>13.25</v>
      </c>
    </row>
    <row r="1314" spans="1:6">
      <c r="A1314">
        <v>1313</v>
      </c>
      <c r="B1314">
        <v>580</v>
      </c>
      <c r="C1314" t="s">
        <v>69</v>
      </c>
      <c r="D1314">
        <v>1</v>
      </c>
      <c r="E1314">
        <f>_xlfn.XLOOKUP(Table_order_details[[#This Row],[pizza_id]],Table_pizzas[pizza_id],Table_pizzas[price])</f>
        <v>16.75</v>
      </c>
      <c r="F1314">
        <f>PRODUCT(Table_order_details[[#This Row],[quantity]],Table_order_details[[#This Row],[price per unit]])</f>
        <v>16.75</v>
      </c>
    </row>
    <row r="1315" spans="1:6">
      <c r="A1315">
        <v>1314</v>
      </c>
      <c r="B1315">
        <v>581</v>
      </c>
      <c r="C1315" t="s">
        <v>23</v>
      </c>
      <c r="D1315">
        <v>1</v>
      </c>
      <c r="E1315">
        <f>_xlfn.XLOOKUP(Table_order_details[[#This Row],[pizza_id]],Table_pizzas[pizza_id],Table_pizzas[price])</f>
        <v>20.25</v>
      </c>
      <c r="F1315">
        <f>PRODUCT(Table_order_details[[#This Row],[quantity]],Table_order_details[[#This Row],[price per unit]])</f>
        <v>20.25</v>
      </c>
    </row>
    <row r="1316" spans="1:6">
      <c r="A1316">
        <v>1315</v>
      </c>
      <c r="B1316">
        <v>582</v>
      </c>
      <c r="C1316" t="s">
        <v>68</v>
      </c>
      <c r="D1316">
        <v>1</v>
      </c>
      <c r="E1316">
        <f>_xlfn.XLOOKUP(Table_order_details[[#This Row],[pizza_id]],Table_pizzas[pizza_id],Table_pizzas[price])</f>
        <v>20.25</v>
      </c>
      <c r="F1316">
        <f>PRODUCT(Table_order_details[[#This Row],[quantity]],Table_order_details[[#This Row],[price per unit]])</f>
        <v>20.25</v>
      </c>
    </row>
    <row r="1317" spans="1:6">
      <c r="A1317">
        <v>1316</v>
      </c>
      <c r="B1317">
        <v>583</v>
      </c>
      <c r="C1317" t="s">
        <v>7</v>
      </c>
      <c r="D1317">
        <v>1</v>
      </c>
      <c r="E1317">
        <f>_xlfn.XLOOKUP(Table_order_details[[#This Row],[pizza_id]],Table_pizzas[pizza_id],Table_pizzas[price])</f>
        <v>20.75</v>
      </c>
      <c r="F1317">
        <f>PRODUCT(Table_order_details[[#This Row],[quantity]],Table_order_details[[#This Row],[price per unit]])</f>
        <v>20.75</v>
      </c>
    </row>
    <row r="1318" spans="1:6">
      <c r="A1318">
        <v>1317</v>
      </c>
      <c r="B1318">
        <v>584</v>
      </c>
      <c r="C1318" t="s">
        <v>71</v>
      </c>
      <c r="D1318">
        <v>1</v>
      </c>
      <c r="E1318">
        <f>_xlfn.XLOOKUP(Table_order_details[[#This Row],[pizza_id]],Table_pizzas[pizza_id],Table_pizzas[price])</f>
        <v>12.25</v>
      </c>
      <c r="F1318">
        <f>PRODUCT(Table_order_details[[#This Row],[quantity]],Table_order_details[[#This Row],[price per unit]])</f>
        <v>12.25</v>
      </c>
    </row>
    <row r="1319" spans="1:6">
      <c r="A1319">
        <v>1318</v>
      </c>
      <c r="B1319">
        <v>584</v>
      </c>
      <c r="C1319" t="s">
        <v>92</v>
      </c>
      <c r="D1319">
        <v>1</v>
      </c>
      <c r="E1319">
        <f>_xlfn.XLOOKUP(Table_order_details[[#This Row],[pizza_id]],Table_pizzas[pizza_id],Table_pizzas[price])</f>
        <v>12.5</v>
      </c>
      <c r="F1319">
        <f>PRODUCT(Table_order_details[[#This Row],[quantity]],Table_order_details[[#This Row],[price per unit]])</f>
        <v>12.5</v>
      </c>
    </row>
    <row r="1320" spans="1:6">
      <c r="A1320">
        <v>1319</v>
      </c>
      <c r="B1320">
        <v>585</v>
      </c>
      <c r="C1320" t="s">
        <v>87</v>
      </c>
      <c r="D1320">
        <v>1</v>
      </c>
      <c r="E1320">
        <f>_xlfn.XLOOKUP(Table_order_details[[#This Row],[pizza_id]],Table_pizzas[pizza_id],Table_pizzas[price])</f>
        <v>23.65</v>
      </c>
      <c r="F1320">
        <f>PRODUCT(Table_order_details[[#This Row],[quantity]],Table_order_details[[#This Row],[price per unit]])</f>
        <v>23.65</v>
      </c>
    </row>
    <row r="1321" spans="1:6">
      <c r="A1321">
        <v>1320</v>
      </c>
      <c r="B1321">
        <v>585</v>
      </c>
      <c r="C1321" t="s">
        <v>23</v>
      </c>
      <c r="D1321">
        <v>1</v>
      </c>
      <c r="E1321">
        <f>_xlfn.XLOOKUP(Table_order_details[[#This Row],[pizza_id]],Table_pizzas[pizza_id],Table_pizzas[price])</f>
        <v>20.25</v>
      </c>
      <c r="F1321">
        <f>PRODUCT(Table_order_details[[#This Row],[quantity]],Table_order_details[[#This Row],[price per unit]])</f>
        <v>20.25</v>
      </c>
    </row>
    <row r="1322" spans="1:6">
      <c r="A1322">
        <v>1321</v>
      </c>
      <c r="B1322">
        <v>586</v>
      </c>
      <c r="C1322" t="s">
        <v>43</v>
      </c>
      <c r="D1322">
        <v>1</v>
      </c>
      <c r="E1322">
        <f>_xlfn.XLOOKUP(Table_order_details[[#This Row],[pizza_id]],Table_pizzas[pizza_id],Table_pizzas[price])</f>
        <v>16</v>
      </c>
      <c r="F1322">
        <f>PRODUCT(Table_order_details[[#This Row],[quantity]],Table_order_details[[#This Row],[price per unit]])</f>
        <v>16</v>
      </c>
    </row>
    <row r="1323" spans="1:6">
      <c r="A1323">
        <v>1322</v>
      </c>
      <c r="B1323">
        <v>586</v>
      </c>
      <c r="C1323" t="s">
        <v>69</v>
      </c>
      <c r="D1323">
        <v>1</v>
      </c>
      <c r="E1323">
        <f>_xlfn.XLOOKUP(Table_order_details[[#This Row],[pizza_id]],Table_pizzas[pizza_id],Table_pizzas[price])</f>
        <v>16.75</v>
      </c>
      <c r="F1323">
        <f>PRODUCT(Table_order_details[[#This Row],[quantity]],Table_order_details[[#This Row],[price per unit]])</f>
        <v>16.75</v>
      </c>
    </row>
    <row r="1324" spans="1:6">
      <c r="A1324">
        <v>1323</v>
      </c>
      <c r="B1324">
        <v>587</v>
      </c>
      <c r="C1324" t="s">
        <v>58</v>
      </c>
      <c r="D1324">
        <v>1</v>
      </c>
      <c r="E1324">
        <f>_xlfn.XLOOKUP(Table_order_details[[#This Row],[pizza_id]],Table_pizzas[pizza_id],Table_pizzas[price])</f>
        <v>20.75</v>
      </c>
      <c r="F1324">
        <f>PRODUCT(Table_order_details[[#This Row],[quantity]],Table_order_details[[#This Row],[price per unit]])</f>
        <v>20.75</v>
      </c>
    </row>
    <row r="1325" spans="1:6">
      <c r="A1325">
        <v>1324</v>
      </c>
      <c r="B1325">
        <v>587</v>
      </c>
      <c r="C1325" t="s">
        <v>39</v>
      </c>
      <c r="D1325">
        <v>1</v>
      </c>
      <c r="E1325">
        <f>_xlfn.XLOOKUP(Table_order_details[[#This Row],[pizza_id]],Table_pizzas[pizza_id],Table_pizzas[price])</f>
        <v>12.5</v>
      </c>
      <c r="F1325">
        <f>PRODUCT(Table_order_details[[#This Row],[quantity]],Table_order_details[[#This Row],[price per unit]])</f>
        <v>12.5</v>
      </c>
    </row>
    <row r="1326" spans="1:6">
      <c r="A1326">
        <v>1325</v>
      </c>
      <c r="B1326">
        <v>588</v>
      </c>
      <c r="C1326" t="s">
        <v>29</v>
      </c>
      <c r="D1326">
        <v>1</v>
      </c>
      <c r="E1326">
        <f>_xlfn.XLOOKUP(Table_order_details[[#This Row],[pizza_id]],Table_pizzas[pizza_id],Table_pizzas[price])</f>
        <v>12.75</v>
      </c>
      <c r="F1326">
        <f>PRODUCT(Table_order_details[[#This Row],[quantity]],Table_order_details[[#This Row],[price per unit]])</f>
        <v>12.75</v>
      </c>
    </row>
    <row r="1327" spans="1:6">
      <c r="A1327">
        <v>1326</v>
      </c>
      <c r="B1327">
        <v>589</v>
      </c>
      <c r="C1327" t="s">
        <v>18</v>
      </c>
      <c r="D1327">
        <v>1</v>
      </c>
      <c r="E1327">
        <f>_xlfn.XLOOKUP(Table_order_details[[#This Row],[pizza_id]],Table_pizzas[pizza_id],Table_pizzas[price])</f>
        <v>12.5</v>
      </c>
      <c r="F1327">
        <f>PRODUCT(Table_order_details[[#This Row],[quantity]],Table_order_details[[#This Row],[price per unit]])</f>
        <v>12.5</v>
      </c>
    </row>
    <row r="1328" spans="1:6">
      <c r="A1328">
        <v>1327</v>
      </c>
      <c r="B1328">
        <v>589</v>
      </c>
      <c r="C1328" t="s">
        <v>38</v>
      </c>
      <c r="D1328">
        <v>1</v>
      </c>
      <c r="E1328">
        <f>_xlfn.XLOOKUP(Table_order_details[[#This Row],[pizza_id]],Table_pizzas[pizza_id],Table_pizzas[price])</f>
        <v>16</v>
      </c>
      <c r="F1328">
        <f>PRODUCT(Table_order_details[[#This Row],[quantity]],Table_order_details[[#This Row],[price per unit]])</f>
        <v>16</v>
      </c>
    </row>
    <row r="1329" spans="1:6">
      <c r="A1329">
        <v>1328</v>
      </c>
      <c r="B1329">
        <v>589</v>
      </c>
      <c r="C1329" t="s">
        <v>22</v>
      </c>
      <c r="D1329">
        <v>1</v>
      </c>
      <c r="E1329">
        <f>_xlfn.XLOOKUP(Table_order_details[[#This Row],[pizza_id]],Table_pizzas[pizza_id],Table_pizzas[price])</f>
        <v>12</v>
      </c>
      <c r="F1329">
        <f>PRODUCT(Table_order_details[[#This Row],[quantity]],Table_order_details[[#This Row],[price per unit]])</f>
        <v>12</v>
      </c>
    </row>
    <row r="1330" spans="1:6">
      <c r="A1330">
        <v>1329</v>
      </c>
      <c r="B1330">
        <v>590</v>
      </c>
      <c r="C1330" t="s">
        <v>6</v>
      </c>
      <c r="D1330">
        <v>1</v>
      </c>
      <c r="E1330">
        <f>_xlfn.XLOOKUP(Table_order_details[[#This Row],[pizza_id]],Table_pizzas[pizza_id],Table_pizzas[price])</f>
        <v>18.5</v>
      </c>
      <c r="F1330">
        <f>PRODUCT(Table_order_details[[#This Row],[quantity]],Table_order_details[[#This Row],[price per unit]])</f>
        <v>18.5</v>
      </c>
    </row>
    <row r="1331" spans="1:6">
      <c r="A1331">
        <v>1330</v>
      </c>
      <c r="B1331">
        <v>591</v>
      </c>
      <c r="C1331" t="s">
        <v>33</v>
      </c>
      <c r="D1331">
        <v>1</v>
      </c>
      <c r="E1331">
        <f>_xlfn.XLOOKUP(Table_order_details[[#This Row],[pizza_id]],Table_pizzas[pizza_id],Table_pizzas[price])</f>
        <v>17.95</v>
      </c>
      <c r="F1331">
        <f>PRODUCT(Table_order_details[[#This Row],[quantity]],Table_order_details[[#This Row],[price per unit]])</f>
        <v>17.95</v>
      </c>
    </row>
    <row r="1332" spans="1:6">
      <c r="A1332">
        <v>1331</v>
      </c>
      <c r="B1332">
        <v>591</v>
      </c>
      <c r="C1332" t="s">
        <v>44</v>
      </c>
      <c r="D1332">
        <v>1</v>
      </c>
      <c r="E1332">
        <f>_xlfn.XLOOKUP(Table_order_details[[#This Row],[pizza_id]],Table_pizzas[pizza_id],Table_pizzas[price])</f>
        <v>12.75</v>
      </c>
      <c r="F1332">
        <f>PRODUCT(Table_order_details[[#This Row],[quantity]],Table_order_details[[#This Row],[price per unit]])</f>
        <v>12.75</v>
      </c>
    </row>
    <row r="1333" spans="1:6">
      <c r="A1333">
        <v>1332</v>
      </c>
      <c r="B1333">
        <v>591</v>
      </c>
      <c r="C1333" t="s">
        <v>21</v>
      </c>
      <c r="D1333">
        <v>1</v>
      </c>
      <c r="E1333">
        <f>_xlfn.XLOOKUP(Table_order_details[[#This Row],[pizza_id]],Table_pizzas[pizza_id],Table_pizzas[price])</f>
        <v>20.75</v>
      </c>
      <c r="F1333">
        <f>PRODUCT(Table_order_details[[#This Row],[quantity]],Table_order_details[[#This Row],[price per unit]])</f>
        <v>20.75</v>
      </c>
    </row>
    <row r="1334" spans="1:6">
      <c r="A1334">
        <v>1333</v>
      </c>
      <c r="B1334">
        <v>592</v>
      </c>
      <c r="C1334" t="s">
        <v>37</v>
      </c>
      <c r="D1334">
        <v>1</v>
      </c>
      <c r="E1334">
        <f>_xlfn.XLOOKUP(Table_order_details[[#This Row],[pizza_id]],Table_pizzas[pizza_id],Table_pizzas[price])</f>
        <v>12.75</v>
      </c>
      <c r="F1334">
        <f>PRODUCT(Table_order_details[[#This Row],[quantity]],Table_order_details[[#This Row],[price per unit]])</f>
        <v>12.75</v>
      </c>
    </row>
    <row r="1335" spans="1:6">
      <c r="A1335">
        <v>1334</v>
      </c>
      <c r="B1335">
        <v>592</v>
      </c>
      <c r="C1335" t="s">
        <v>70</v>
      </c>
      <c r="D1335">
        <v>1</v>
      </c>
      <c r="E1335">
        <f>_xlfn.XLOOKUP(Table_order_details[[#This Row],[pizza_id]],Table_pizzas[pizza_id],Table_pizzas[price])</f>
        <v>14.5</v>
      </c>
      <c r="F1335">
        <f>PRODUCT(Table_order_details[[#This Row],[quantity]],Table_order_details[[#This Row],[price per unit]])</f>
        <v>14.5</v>
      </c>
    </row>
    <row r="1336" spans="1:6">
      <c r="A1336">
        <v>1335</v>
      </c>
      <c r="B1336">
        <v>592</v>
      </c>
      <c r="C1336" t="s">
        <v>9</v>
      </c>
      <c r="D1336">
        <v>1</v>
      </c>
      <c r="E1336">
        <f>_xlfn.XLOOKUP(Table_order_details[[#This Row],[pizza_id]],Table_pizzas[pizza_id],Table_pizzas[price])</f>
        <v>20.75</v>
      </c>
      <c r="F1336">
        <f>PRODUCT(Table_order_details[[#This Row],[quantity]],Table_order_details[[#This Row],[price per unit]])</f>
        <v>20.75</v>
      </c>
    </row>
    <row r="1337" spans="1:6">
      <c r="A1337">
        <v>1336</v>
      </c>
      <c r="B1337">
        <v>593</v>
      </c>
      <c r="C1337" t="s">
        <v>26</v>
      </c>
      <c r="D1337">
        <v>1</v>
      </c>
      <c r="E1337">
        <f>_xlfn.XLOOKUP(Table_order_details[[#This Row],[pizza_id]],Table_pizzas[pizza_id],Table_pizzas[price])</f>
        <v>20.75</v>
      </c>
      <c r="F1337">
        <f>PRODUCT(Table_order_details[[#This Row],[quantity]],Table_order_details[[#This Row],[price per unit]])</f>
        <v>20.75</v>
      </c>
    </row>
    <row r="1338" spans="1:6">
      <c r="A1338">
        <v>1337</v>
      </c>
      <c r="B1338">
        <v>593</v>
      </c>
      <c r="C1338" t="s">
        <v>20</v>
      </c>
      <c r="D1338">
        <v>1</v>
      </c>
      <c r="E1338">
        <f>_xlfn.XLOOKUP(Table_order_details[[#This Row],[pizza_id]],Table_pizzas[pizza_id],Table_pizzas[price])</f>
        <v>20.75</v>
      </c>
      <c r="F1338">
        <f>PRODUCT(Table_order_details[[#This Row],[quantity]],Table_order_details[[#This Row],[price per unit]])</f>
        <v>20.75</v>
      </c>
    </row>
    <row r="1339" spans="1:6">
      <c r="A1339">
        <v>1338</v>
      </c>
      <c r="B1339">
        <v>594</v>
      </c>
      <c r="C1339" t="s">
        <v>93</v>
      </c>
      <c r="D1339">
        <v>1</v>
      </c>
      <c r="E1339">
        <f>_xlfn.XLOOKUP(Table_order_details[[#This Row],[pizza_id]],Table_pizzas[pizza_id],Table_pizzas[price])</f>
        <v>20.25</v>
      </c>
      <c r="F1339">
        <f>PRODUCT(Table_order_details[[#This Row],[quantity]],Table_order_details[[#This Row],[price per unit]])</f>
        <v>20.25</v>
      </c>
    </row>
    <row r="1340" spans="1:6">
      <c r="A1340">
        <v>1339</v>
      </c>
      <c r="B1340">
        <v>595</v>
      </c>
      <c r="C1340" t="s">
        <v>61</v>
      </c>
      <c r="D1340">
        <v>1</v>
      </c>
      <c r="E1340">
        <f>_xlfn.XLOOKUP(Table_order_details[[#This Row],[pizza_id]],Table_pizzas[pizza_id],Table_pizzas[price])</f>
        <v>20.5</v>
      </c>
      <c r="F1340">
        <f>PRODUCT(Table_order_details[[#This Row],[quantity]],Table_order_details[[#This Row],[price per unit]])</f>
        <v>20.5</v>
      </c>
    </row>
    <row r="1341" spans="1:6">
      <c r="A1341">
        <v>1340</v>
      </c>
      <c r="B1341">
        <v>595</v>
      </c>
      <c r="C1341" t="s">
        <v>67</v>
      </c>
      <c r="D1341">
        <v>1</v>
      </c>
      <c r="E1341">
        <f>_xlfn.XLOOKUP(Table_order_details[[#This Row],[pizza_id]],Table_pizzas[pizza_id],Table_pizzas[price])</f>
        <v>16.5</v>
      </c>
      <c r="F1341">
        <f>PRODUCT(Table_order_details[[#This Row],[quantity]],Table_order_details[[#This Row],[price per unit]])</f>
        <v>16.5</v>
      </c>
    </row>
    <row r="1342" spans="1:6">
      <c r="A1342">
        <v>1341</v>
      </c>
      <c r="B1342">
        <v>596</v>
      </c>
      <c r="C1342" t="s">
        <v>65</v>
      </c>
      <c r="D1342">
        <v>1</v>
      </c>
      <c r="E1342">
        <f>_xlfn.XLOOKUP(Table_order_details[[#This Row],[pizza_id]],Table_pizzas[pizza_id],Table_pizzas[price])</f>
        <v>11</v>
      </c>
      <c r="F1342">
        <f>PRODUCT(Table_order_details[[#This Row],[quantity]],Table_order_details[[#This Row],[price per unit]])</f>
        <v>11</v>
      </c>
    </row>
    <row r="1343" spans="1:6">
      <c r="A1343">
        <v>1342</v>
      </c>
      <c r="B1343">
        <v>596</v>
      </c>
      <c r="C1343" t="s">
        <v>92</v>
      </c>
      <c r="D1343">
        <v>1</v>
      </c>
      <c r="E1343">
        <f>_xlfn.XLOOKUP(Table_order_details[[#This Row],[pizza_id]],Table_pizzas[pizza_id],Table_pizzas[price])</f>
        <v>12.5</v>
      </c>
      <c r="F1343">
        <f>PRODUCT(Table_order_details[[#This Row],[quantity]],Table_order_details[[#This Row],[price per unit]])</f>
        <v>12.5</v>
      </c>
    </row>
    <row r="1344" spans="1:6">
      <c r="A1344">
        <v>1343</v>
      </c>
      <c r="B1344">
        <v>597</v>
      </c>
      <c r="C1344" t="s">
        <v>26</v>
      </c>
      <c r="D1344">
        <v>1</v>
      </c>
      <c r="E1344">
        <f>_xlfn.XLOOKUP(Table_order_details[[#This Row],[pizza_id]],Table_pizzas[pizza_id],Table_pizzas[price])</f>
        <v>20.75</v>
      </c>
      <c r="F1344">
        <f>PRODUCT(Table_order_details[[#This Row],[quantity]],Table_order_details[[#This Row],[price per unit]])</f>
        <v>20.75</v>
      </c>
    </row>
    <row r="1345" spans="1:6">
      <c r="A1345">
        <v>1344</v>
      </c>
      <c r="B1345">
        <v>597</v>
      </c>
      <c r="C1345" t="s">
        <v>67</v>
      </c>
      <c r="D1345">
        <v>1</v>
      </c>
      <c r="E1345">
        <f>_xlfn.XLOOKUP(Table_order_details[[#This Row],[pizza_id]],Table_pizzas[pizza_id],Table_pizzas[price])</f>
        <v>16.5</v>
      </c>
      <c r="F1345">
        <f>PRODUCT(Table_order_details[[#This Row],[quantity]],Table_order_details[[#This Row],[price per unit]])</f>
        <v>16.5</v>
      </c>
    </row>
    <row r="1346" spans="1:6">
      <c r="A1346">
        <v>1345</v>
      </c>
      <c r="B1346">
        <v>597</v>
      </c>
      <c r="C1346" t="s">
        <v>80</v>
      </c>
      <c r="D1346">
        <v>1</v>
      </c>
      <c r="E1346">
        <f>_xlfn.XLOOKUP(Table_order_details[[#This Row],[pizza_id]],Table_pizzas[pizza_id],Table_pizzas[price])</f>
        <v>16.5</v>
      </c>
      <c r="F1346">
        <f>PRODUCT(Table_order_details[[#This Row],[quantity]],Table_order_details[[#This Row],[price per unit]])</f>
        <v>16.5</v>
      </c>
    </row>
    <row r="1347" spans="1:6">
      <c r="A1347">
        <v>1346</v>
      </c>
      <c r="B1347">
        <v>598</v>
      </c>
      <c r="C1347" t="s">
        <v>11</v>
      </c>
      <c r="D1347">
        <v>1</v>
      </c>
      <c r="E1347">
        <f>_xlfn.XLOOKUP(Table_order_details[[#This Row],[pizza_id]],Table_pizzas[pizza_id],Table_pizzas[price])</f>
        <v>20.75</v>
      </c>
      <c r="F1347">
        <f>PRODUCT(Table_order_details[[#This Row],[quantity]],Table_order_details[[#This Row],[price per unit]])</f>
        <v>20.75</v>
      </c>
    </row>
    <row r="1348" spans="1:6">
      <c r="A1348">
        <v>1347</v>
      </c>
      <c r="B1348">
        <v>599</v>
      </c>
      <c r="C1348" t="s">
        <v>58</v>
      </c>
      <c r="D1348">
        <v>1</v>
      </c>
      <c r="E1348">
        <f>_xlfn.XLOOKUP(Table_order_details[[#This Row],[pizza_id]],Table_pizzas[pizza_id],Table_pizzas[price])</f>
        <v>20.75</v>
      </c>
      <c r="F1348">
        <f>PRODUCT(Table_order_details[[#This Row],[quantity]],Table_order_details[[#This Row],[price per unit]])</f>
        <v>20.75</v>
      </c>
    </row>
    <row r="1349" spans="1:6">
      <c r="A1349">
        <v>1348</v>
      </c>
      <c r="B1349">
        <v>600</v>
      </c>
      <c r="C1349" t="s">
        <v>15</v>
      </c>
      <c r="D1349">
        <v>1</v>
      </c>
      <c r="E1349">
        <f>_xlfn.XLOOKUP(Table_order_details[[#This Row],[pizza_id]],Table_pizzas[pizza_id],Table_pizzas[price])</f>
        <v>12</v>
      </c>
      <c r="F1349">
        <f>PRODUCT(Table_order_details[[#This Row],[quantity]],Table_order_details[[#This Row],[price per unit]])</f>
        <v>12</v>
      </c>
    </row>
    <row r="1350" spans="1:6">
      <c r="A1350">
        <v>1349</v>
      </c>
      <c r="B1350">
        <v>600</v>
      </c>
      <c r="C1350" t="s">
        <v>33</v>
      </c>
      <c r="D1350">
        <v>1</v>
      </c>
      <c r="E1350">
        <f>_xlfn.XLOOKUP(Table_order_details[[#This Row],[pizza_id]],Table_pizzas[pizza_id],Table_pizzas[price])</f>
        <v>17.95</v>
      </c>
      <c r="F1350">
        <f>PRODUCT(Table_order_details[[#This Row],[quantity]],Table_order_details[[#This Row],[price per unit]])</f>
        <v>17.95</v>
      </c>
    </row>
    <row r="1351" spans="1:6">
      <c r="A1351">
        <v>1350</v>
      </c>
      <c r="B1351">
        <v>600</v>
      </c>
      <c r="C1351" t="s">
        <v>38</v>
      </c>
      <c r="D1351">
        <v>1</v>
      </c>
      <c r="E1351">
        <f>_xlfn.XLOOKUP(Table_order_details[[#This Row],[pizza_id]],Table_pizzas[pizza_id],Table_pizzas[price])</f>
        <v>16</v>
      </c>
      <c r="F1351">
        <f>PRODUCT(Table_order_details[[#This Row],[quantity]],Table_order_details[[#This Row],[price per unit]])</f>
        <v>16</v>
      </c>
    </row>
    <row r="1352" spans="1:6">
      <c r="A1352">
        <v>1351</v>
      </c>
      <c r="B1352">
        <v>600</v>
      </c>
      <c r="C1352" t="s">
        <v>8</v>
      </c>
      <c r="D1352">
        <v>1</v>
      </c>
      <c r="E1352">
        <f>_xlfn.XLOOKUP(Table_order_details[[#This Row],[pizza_id]],Table_pizzas[pizza_id],Table_pizzas[price])</f>
        <v>16</v>
      </c>
      <c r="F1352">
        <f>PRODUCT(Table_order_details[[#This Row],[quantity]],Table_order_details[[#This Row],[price per unit]])</f>
        <v>16</v>
      </c>
    </row>
    <row r="1353" spans="1:6">
      <c r="A1353">
        <v>1352</v>
      </c>
      <c r="B1353">
        <v>601</v>
      </c>
      <c r="C1353" t="s">
        <v>25</v>
      </c>
      <c r="D1353">
        <v>1</v>
      </c>
      <c r="E1353">
        <f>_xlfn.XLOOKUP(Table_order_details[[#This Row],[pizza_id]],Table_pizzas[pizza_id],Table_pizzas[price])</f>
        <v>20.75</v>
      </c>
      <c r="F1353">
        <f>PRODUCT(Table_order_details[[#This Row],[quantity]],Table_order_details[[#This Row],[price per unit]])</f>
        <v>20.75</v>
      </c>
    </row>
    <row r="1354" spans="1:6">
      <c r="A1354">
        <v>1353</v>
      </c>
      <c r="B1354">
        <v>601</v>
      </c>
      <c r="C1354" t="s">
        <v>15</v>
      </c>
      <c r="D1354">
        <v>1</v>
      </c>
      <c r="E1354">
        <f>_xlfn.XLOOKUP(Table_order_details[[#This Row],[pizza_id]],Table_pizzas[pizza_id],Table_pizzas[price])</f>
        <v>12</v>
      </c>
      <c r="F1354">
        <f>PRODUCT(Table_order_details[[#This Row],[quantity]],Table_order_details[[#This Row],[price per unit]])</f>
        <v>12</v>
      </c>
    </row>
    <row r="1355" spans="1:6">
      <c r="A1355">
        <v>1354</v>
      </c>
      <c r="B1355">
        <v>601</v>
      </c>
      <c r="C1355" t="s">
        <v>86</v>
      </c>
      <c r="D1355">
        <v>1</v>
      </c>
      <c r="E1355">
        <f>_xlfn.XLOOKUP(Table_order_details[[#This Row],[pizza_id]],Table_pizzas[pizza_id],Table_pizzas[price])</f>
        <v>16.5</v>
      </c>
      <c r="F1355">
        <f>PRODUCT(Table_order_details[[#This Row],[quantity]],Table_order_details[[#This Row],[price per unit]])</f>
        <v>16.5</v>
      </c>
    </row>
    <row r="1356" spans="1:6">
      <c r="A1356">
        <v>1355</v>
      </c>
      <c r="B1356">
        <v>602</v>
      </c>
      <c r="C1356" t="s">
        <v>58</v>
      </c>
      <c r="D1356">
        <v>1</v>
      </c>
      <c r="E1356">
        <f>_xlfn.XLOOKUP(Table_order_details[[#This Row],[pizza_id]],Table_pizzas[pizza_id],Table_pizzas[price])</f>
        <v>20.75</v>
      </c>
      <c r="F1356">
        <f>PRODUCT(Table_order_details[[#This Row],[quantity]],Table_order_details[[#This Row],[price per unit]])</f>
        <v>20.75</v>
      </c>
    </row>
    <row r="1357" spans="1:6">
      <c r="A1357">
        <v>1356</v>
      </c>
      <c r="B1357">
        <v>603</v>
      </c>
      <c r="C1357" t="s">
        <v>8</v>
      </c>
      <c r="D1357">
        <v>1</v>
      </c>
      <c r="E1357">
        <f>_xlfn.XLOOKUP(Table_order_details[[#This Row],[pizza_id]],Table_pizzas[pizza_id],Table_pizzas[price])</f>
        <v>16</v>
      </c>
      <c r="F1357">
        <f>PRODUCT(Table_order_details[[#This Row],[quantity]],Table_order_details[[#This Row],[price per unit]])</f>
        <v>16</v>
      </c>
    </row>
    <row r="1358" spans="1:6">
      <c r="A1358">
        <v>1357</v>
      </c>
      <c r="B1358">
        <v>604</v>
      </c>
      <c r="C1358" t="s">
        <v>92</v>
      </c>
      <c r="D1358">
        <v>1</v>
      </c>
      <c r="E1358">
        <f>_xlfn.XLOOKUP(Table_order_details[[#This Row],[pizza_id]],Table_pizzas[pizza_id],Table_pizzas[price])</f>
        <v>12.5</v>
      </c>
      <c r="F1358">
        <f>PRODUCT(Table_order_details[[#This Row],[quantity]],Table_order_details[[#This Row],[price per unit]])</f>
        <v>12.5</v>
      </c>
    </row>
    <row r="1359" spans="1:6">
      <c r="A1359">
        <v>1358</v>
      </c>
      <c r="B1359">
        <v>604</v>
      </c>
      <c r="C1359" t="s">
        <v>66</v>
      </c>
      <c r="D1359">
        <v>1</v>
      </c>
      <c r="E1359">
        <f>_xlfn.XLOOKUP(Table_order_details[[#This Row],[pizza_id]],Table_pizzas[pizza_id],Table_pizzas[price])</f>
        <v>16.5</v>
      </c>
      <c r="F1359">
        <f>PRODUCT(Table_order_details[[#This Row],[quantity]],Table_order_details[[#This Row],[price per unit]])</f>
        <v>16.5</v>
      </c>
    </row>
    <row r="1360" spans="1:6">
      <c r="A1360">
        <v>1359</v>
      </c>
      <c r="B1360">
        <v>605</v>
      </c>
      <c r="C1360" t="s">
        <v>46</v>
      </c>
      <c r="D1360">
        <v>1</v>
      </c>
      <c r="E1360">
        <f>_xlfn.XLOOKUP(Table_order_details[[#This Row],[pizza_id]],Table_pizzas[pizza_id],Table_pizzas[price])</f>
        <v>12.5</v>
      </c>
      <c r="F1360">
        <f>PRODUCT(Table_order_details[[#This Row],[quantity]],Table_order_details[[#This Row],[price per unit]])</f>
        <v>12.5</v>
      </c>
    </row>
    <row r="1361" spans="1:6">
      <c r="A1361">
        <v>1360</v>
      </c>
      <c r="B1361">
        <v>605</v>
      </c>
      <c r="C1361" t="s">
        <v>63</v>
      </c>
      <c r="D1361">
        <v>1</v>
      </c>
      <c r="E1361">
        <f>_xlfn.XLOOKUP(Table_order_details[[#This Row],[pizza_id]],Table_pizzas[pizza_id],Table_pizzas[price])</f>
        <v>25.5</v>
      </c>
      <c r="F1361">
        <f>PRODUCT(Table_order_details[[#This Row],[quantity]],Table_order_details[[#This Row],[price per unit]])</f>
        <v>25.5</v>
      </c>
    </row>
    <row r="1362" spans="1:6">
      <c r="A1362">
        <v>1361</v>
      </c>
      <c r="B1362">
        <v>606</v>
      </c>
      <c r="C1362" t="s">
        <v>28</v>
      </c>
      <c r="D1362">
        <v>1</v>
      </c>
      <c r="E1362">
        <f>_xlfn.XLOOKUP(Table_order_details[[#This Row],[pizza_id]],Table_pizzas[pizza_id],Table_pizzas[price])</f>
        <v>15.25</v>
      </c>
      <c r="F1362">
        <f>PRODUCT(Table_order_details[[#This Row],[quantity]],Table_order_details[[#This Row],[price per unit]])</f>
        <v>15.25</v>
      </c>
    </row>
    <row r="1363" spans="1:6">
      <c r="A1363">
        <v>1362</v>
      </c>
      <c r="B1363">
        <v>607</v>
      </c>
      <c r="C1363" t="s">
        <v>45</v>
      </c>
      <c r="D1363">
        <v>1</v>
      </c>
      <c r="E1363">
        <f>_xlfn.XLOOKUP(Table_order_details[[#This Row],[pizza_id]],Table_pizzas[pizza_id],Table_pizzas[price])</f>
        <v>16.75</v>
      </c>
      <c r="F1363">
        <f>PRODUCT(Table_order_details[[#This Row],[quantity]],Table_order_details[[#This Row],[price per unit]])</f>
        <v>16.75</v>
      </c>
    </row>
    <row r="1364" spans="1:6">
      <c r="A1364">
        <v>1363</v>
      </c>
      <c r="B1364">
        <v>607</v>
      </c>
      <c r="C1364" t="s">
        <v>10</v>
      </c>
      <c r="D1364">
        <v>1</v>
      </c>
      <c r="E1364">
        <f>_xlfn.XLOOKUP(Table_order_details[[#This Row],[pizza_id]],Table_pizzas[pizza_id],Table_pizzas[price])</f>
        <v>16.5</v>
      </c>
      <c r="F1364">
        <f>PRODUCT(Table_order_details[[#This Row],[quantity]],Table_order_details[[#This Row],[price per unit]])</f>
        <v>16.5</v>
      </c>
    </row>
    <row r="1365" spans="1:6">
      <c r="A1365">
        <v>1364</v>
      </c>
      <c r="B1365">
        <v>607</v>
      </c>
      <c r="C1365" t="s">
        <v>74</v>
      </c>
      <c r="D1365">
        <v>1</v>
      </c>
      <c r="E1365">
        <f>_xlfn.XLOOKUP(Table_order_details[[#This Row],[pizza_id]],Table_pizzas[pizza_id],Table_pizzas[price])</f>
        <v>20.75</v>
      </c>
      <c r="F1365">
        <f>PRODUCT(Table_order_details[[#This Row],[quantity]],Table_order_details[[#This Row],[price per unit]])</f>
        <v>20.75</v>
      </c>
    </row>
    <row r="1366" spans="1:6">
      <c r="A1366">
        <v>1365</v>
      </c>
      <c r="B1366">
        <v>608</v>
      </c>
      <c r="C1366" t="s">
        <v>64</v>
      </c>
      <c r="D1366">
        <v>1</v>
      </c>
      <c r="E1366">
        <f>_xlfn.XLOOKUP(Table_order_details[[#This Row],[pizza_id]],Table_pizzas[pizza_id],Table_pizzas[price])</f>
        <v>16.5</v>
      </c>
      <c r="F1366">
        <f>PRODUCT(Table_order_details[[#This Row],[quantity]],Table_order_details[[#This Row],[price per unit]])</f>
        <v>16.5</v>
      </c>
    </row>
    <row r="1367" spans="1:6">
      <c r="A1367">
        <v>1366</v>
      </c>
      <c r="B1367">
        <v>608</v>
      </c>
      <c r="C1367" t="s">
        <v>46</v>
      </c>
      <c r="D1367">
        <v>1</v>
      </c>
      <c r="E1367">
        <f>_xlfn.XLOOKUP(Table_order_details[[#This Row],[pizza_id]],Table_pizzas[pizza_id],Table_pizzas[price])</f>
        <v>12.5</v>
      </c>
      <c r="F1367">
        <f>PRODUCT(Table_order_details[[#This Row],[quantity]],Table_order_details[[#This Row],[price per unit]])</f>
        <v>12.5</v>
      </c>
    </row>
    <row r="1368" spans="1:6">
      <c r="A1368">
        <v>1367</v>
      </c>
      <c r="B1368">
        <v>608</v>
      </c>
      <c r="C1368" t="s">
        <v>9</v>
      </c>
      <c r="D1368">
        <v>1</v>
      </c>
      <c r="E1368">
        <f>_xlfn.XLOOKUP(Table_order_details[[#This Row],[pizza_id]],Table_pizzas[pizza_id],Table_pizzas[price])</f>
        <v>20.75</v>
      </c>
      <c r="F1368">
        <f>PRODUCT(Table_order_details[[#This Row],[quantity]],Table_order_details[[#This Row],[price per unit]])</f>
        <v>20.75</v>
      </c>
    </row>
    <row r="1369" spans="1:6">
      <c r="A1369">
        <v>1368</v>
      </c>
      <c r="B1369">
        <v>608</v>
      </c>
      <c r="C1369" t="s">
        <v>73</v>
      </c>
      <c r="D1369">
        <v>1</v>
      </c>
      <c r="E1369">
        <f>_xlfn.XLOOKUP(Table_order_details[[#This Row],[pizza_id]],Table_pizzas[pizza_id],Table_pizzas[price])</f>
        <v>12.75</v>
      </c>
      <c r="F1369">
        <f>PRODUCT(Table_order_details[[#This Row],[quantity]],Table_order_details[[#This Row],[price per unit]])</f>
        <v>12.75</v>
      </c>
    </row>
    <row r="1370" spans="1:6">
      <c r="A1370">
        <v>1369</v>
      </c>
      <c r="B1370">
        <v>609</v>
      </c>
      <c r="C1370" t="s">
        <v>33</v>
      </c>
      <c r="D1370">
        <v>1</v>
      </c>
      <c r="E1370">
        <f>_xlfn.XLOOKUP(Table_order_details[[#This Row],[pizza_id]],Table_pizzas[pizza_id],Table_pizzas[price])</f>
        <v>17.95</v>
      </c>
      <c r="F1370">
        <f>PRODUCT(Table_order_details[[#This Row],[quantity]],Table_order_details[[#This Row],[price per unit]])</f>
        <v>17.95</v>
      </c>
    </row>
    <row r="1371" spans="1:6">
      <c r="A1371">
        <v>1370</v>
      </c>
      <c r="B1371">
        <v>610</v>
      </c>
      <c r="C1371" t="s">
        <v>31</v>
      </c>
      <c r="D1371">
        <v>1</v>
      </c>
      <c r="E1371">
        <f>_xlfn.XLOOKUP(Table_order_details[[#This Row],[pizza_id]],Table_pizzas[pizza_id],Table_pizzas[price])</f>
        <v>12</v>
      </c>
      <c r="F1371">
        <f>PRODUCT(Table_order_details[[#This Row],[quantity]],Table_order_details[[#This Row],[price per unit]])</f>
        <v>12</v>
      </c>
    </row>
    <row r="1372" spans="1:6">
      <c r="A1372">
        <v>1371</v>
      </c>
      <c r="B1372">
        <v>610</v>
      </c>
      <c r="C1372" t="s">
        <v>28</v>
      </c>
      <c r="D1372">
        <v>1</v>
      </c>
      <c r="E1372">
        <f>_xlfn.XLOOKUP(Table_order_details[[#This Row],[pizza_id]],Table_pizzas[pizza_id],Table_pizzas[price])</f>
        <v>15.25</v>
      </c>
      <c r="F1372">
        <f>PRODUCT(Table_order_details[[#This Row],[quantity]],Table_order_details[[#This Row],[price per unit]])</f>
        <v>15.25</v>
      </c>
    </row>
    <row r="1373" spans="1:6">
      <c r="A1373">
        <v>1372</v>
      </c>
      <c r="B1373">
        <v>611</v>
      </c>
      <c r="C1373" t="s">
        <v>6</v>
      </c>
      <c r="D1373">
        <v>1</v>
      </c>
      <c r="E1373">
        <f>_xlfn.XLOOKUP(Table_order_details[[#This Row],[pizza_id]],Table_pizzas[pizza_id],Table_pizzas[price])</f>
        <v>18.5</v>
      </c>
      <c r="F1373">
        <f>PRODUCT(Table_order_details[[#This Row],[quantity]],Table_order_details[[#This Row],[price per unit]])</f>
        <v>18.5</v>
      </c>
    </row>
    <row r="1374" spans="1:6">
      <c r="A1374">
        <v>1373</v>
      </c>
      <c r="B1374">
        <v>611</v>
      </c>
      <c r="C1374" t="s">
        <v>19</v>
      </c>
      <c r="D1374">
        <v>1</v>
      </c>
      <c r="E1374">
        <f>_xlfn.XLOOKUP(Table_order_details[[#This Row],[pizza_id]],Table_pizzas[pizza_id],Table_pizzas[price])</f>
        <v>12</v>
      </c>
      <c r="F1374">
        <f>PRODUCT(Table_order_details[[#This Row],[quantity]],Table_order_details[[#This Row],[price per unit]])</f>
        <v>12</v>
      </c>
    </row>
    <row r="1375" spans="1:6">
      <c r="A1375">
        <v>1374</v>
      </c>
      <c r="B1375">
        <v>611</v>
      </c>
      <c r="C1375" t="s">
        <v>69</v>
      </c>
      <c r="D1375">
        <v>1</v>
      </c>
      <c r="E1375">
        <f>_xlfn.XLOOKUP(Table_order_details[[#This Row],[pizza_id]],Table_pizzas[pizza_id],Table_pizzas[price])</f>
        <v>16.75</v>
      </c>
      <c r="F1375">
        <f>PRODUCT(Table_order_details[[#This Row],[quantity]],Table_order_details[[#This Row],[price per unit]])</f>
        <v>16.75</v>
      </c>
    </row>
    <row r="1376" spans="1:6">
      <c r="A1376">
        <v>1375</v>
      </c>
      <c r="B1376">
        <v>611</v>
      </c>
      <c r="C1376" t="s">
        <v>63</v>
      </c>
      <c r="D1376">
        <v>1</v>
      </c>
      <c r="E1376">
        <f>_xlfn.XLOOKUP(Table_order_details[[#This Row],[pizza_id]],Table_pizzas[pizza_id],Table_pizzas[price])</f>
        <v>25.5</v>
      </c>
      <c r="F1376">
        <f>PRODUCT(Table_order_details[[#This Row],[quantity]],Table_order_details[[#This Row],[price per unit]])</f>
        <v>25.5</v>
      </c>
    </row>
    <row r="1377" spans="1:6">
      <c r="A1377">
        <v>1376</v>
      </c>
      <c r="B1377">
        <v>612</v>
      </c>
      <c r="C1377" t="s">
        <v>31</v>
      </c>
      <c r="D1377">
        <v>1</v>
      </c>
      <c r="E1377">
        <f>_xlfn.XLOOKUP(Table_order_details[[#This Row],[pizza_id]],Table_pizzas[pizza_id],Table_pizzas[price])</f>
        <v>12</v>
      </c>
      <c r="F1377">
        <f>PRODUCT(Table_order_details[[#This Row],[quantity]],Table_order_details[[#This Row],[price per unit]])</f>
        <v>12</v>
      </c>
    </row>
    <row r="1378" spans="1:6">
      <c r="A1378">
        <v>1377</v>
      </c>
      <c r="B1378">
        <v>612</v>
      </c>
      <c r="C1378" t="s">
        <v>7</v>
      </c>
      <c r="D1378">
        <v>1</v>
      </c>
      <c r="E1378">
        <f>_xlfn.XLOOKUP(Table_order_details[[#This Row],[pizza_id]],Table_pizzas[pizza_id],Table_pizzas[price])</f>
        <v>20.75</v>
      </c>
      <c r="F1378">
        <f>PRODUCT(Table_order_details[[#This Row],[quantity]],Table_order_details[[#This Row],[price per unit]])</f>
        <v>20.75</v>
      </c>
    </row>
    <row r="1379" spans="1:6">
      <c r="A1379">
        <v>1378</v>
      </c>
      <c r="B1379">
        <v>612</v>
      </c>
      <c r="C1379" t="s">
        <v>23</v>
      </c>
      <c r="D1379">
        <v>1</v>
      </c>
      <c r="E1379">
        <f>_xlfn.XLOOKUP(Table_order_details[[#This Row],[pizza_id]],Table_pizzas[pizza_id],Table_pizzas[price])</f>
        <v>20.25</v>
      </c>
      <c r="F1379">
        <f>PRODUCT(Table_order_details[[#This Row],[quantity]],Table_order_details[[#This Row],[price per unit]])</f>
        <v>20.25</v>
      </c>
    </row>
    <row r="1380" spans="1:6">
      <c r="A1380">
        <v>1379</v>
      </c>
      <c r="B1380">
        <v>612</v>
      </c>
      <c r="C1380" t="s">
        <v>92</v>
      </c>
      <c r="D1380">
        <v>1</v>
      </c>
      <c r="E1380">
        <f>_xlfn.XLOOKUP(Table_order_details[[#This Row],[pizza_id]],Table_pizzas[pizza_id],Table_pizzas[price])</f>
        <v>12.5</v>
      </c>
      <c r="F1380">
        <f>PRODUCT(Table_order_details[[#This Row],[quantity]],Table_order_details[[#This Row],[price per unit]])</f>
        <v>12.5</v>
      </c>
    </row>
    <row r="1381" spans="1:6">
      <c r="A1381">
        <v>1380</v>
      </c>
      <c r="B1381">
        <v>613</v>
      </c>
      <c r="C1381" t="s">
        <v>34</v>
      </c>
      <c r="D1381">
        <v>1</v>
      </c>
      <c r="E1381">
        <f>_xlfn.XLOOKUP(Table_order_details[[#This Row],[pizza_id]],Table_pizzas[pizza_id],Table_pizzas[price])</f>
        <v>12</v>
      </c>
      <c r="F1381">
        <f>PRODUCT(Table_order_details[[#This Row],[quantity]],Table_order_details[[#This Row],[price per unit]])</f>
        <v>12</v>
      </c>
    </row>
    <row r="1382" spans="1:6">
      <c r="A1382">
        <v>1381</v>
      </c>
      <c r="B1382">
        <v>614</v>
      </c>
      <c r="C1382" t="s">
        <v>58</v>
      </c>
      <c r="D1382">
        <v>1</v>
      </c>
      <c r="E1382">
        <f>_xlfn.XLOOKUP(Table_order_details[[#This Row],[pizza_id]],Table_pizzas[pizza_id],Table_pizzas[price])</f>
        <v>20.75</v>
      </c>
      <c r="F1382">
        <f>PRODUCT(Table_order_details[[#This Row],[quantity]],Table_order_details[[#This Row],[price per unit]])</f>
        <v>20.75</v>
      </c>
    </row>
    <row r="1383" spans="1:6">
      <c r="A1383">
        <v>1382</v>
      </c>
      <c r="B1383">
        <v>615</v>
      </c>
      <c r="C1383" t="s">
        <v>26</v>
      </c>
      <c r="D1383">
        <v>1</v>
      </c>
      <c r="E1383">
        <f>_xlfn.XLOOKUP(Table_order_details[[#This Row],[pizza_id]],Table_pizzas[pizza_id],Table_pizzas[price])</f>
        <v>20.75</v>
      </c>
      <c r="F1383">
        <f>PRODUCT(Table_order_details[[#This Row],[quantity]],Table_order_details[[#This Row],[price per unit]])</f>
        <v>20.75</v>
      </c>
    </row>
    <row r="1384" spans="1:6">
      <c r="A1384">
        <v>1383</v>
      </c>
      <c r="B1384">
        <v>615</v>
      </c>
      <c r="C1384" t="s">
        <v>70</v>
      </c>
      <c r="D1384">
        <v>1</v>
      </c>
      <c r="E1384">
        <f>_xlfn.XLOOKUP(Table_order_details[[#This Row],[pizza_id]],Table_pizzas[pizza_id],Table_pizzas[price])</f>
        <v>14.5</v>
      </c>
      <c r="F1384">
        <f>PRODUCT(Table_order_details[[#This Row],[quantity]],Table_order_details[[#This Row],[price per unit]])</f>
        <v>14.5</v>
      </c>
    </row>
    <row r="1385" spans="1:6">
      <c r="A1385">
        <v>1384</v>
      </c>
      <c r="B1385">
        <v>616</v>
      </c>
      <c r="C1385" t="s">
        <v>11</v>
      </c>
      <c r="D1385">
        <v>1</v>
      </c>
      <c r="E1385">
        <f>_xlfn.XLOOKUP(Table_order_details[[#This Row],[pizza_id]],Table_pizzas[pizza_id],Table_pizzas[price])</f>
        <v>20.75</v>
      </c>
      <c r="F1385">
        <f>PRODUCT(Table_order_details[[#This Row],[quantity]],Table_order_details[[#This Row],[price per unit]])</f>
        <v>20.75</v>
      </c>
    </row>
    <row r="1386" spans="1:6">
      <c r="A1386">
        <v>1385</v>
      </c>
      <c r="B1386">
        <v>616</v>
      </c>
      <c r="C1386" t="s">
        <v>76</v>
      </c>
      <c r="D1386">
        <v>1</v>
      </c>
      <c r="E1386">
        <f>_xlfn.XLOOKUP(Table_order_details[[#This Row],[pizza_id]],Table_pizzas[pizza_id],Table_pizzas[price])</f>
        <v>16</v>
      </c>
      <c r="F1386">
        <f>PRODUCT(Table_order_details[[#This Row],[quantity]],Table_order_details[[#This Row],[price per unit]])</f>
        <v>16</v>
      </c>
    </row>
    <row r="1387" spans="1:6">
      <c r="A1387">
        <v>1386</v>
      </c>
      <c r="B1387">
        <v>617</v>
      </c>
      <c r="C1387" t="s">
        <v>30</v>
      </c>
      <c r="D1387">
        <v>1</v>
      </c>
      <c r="E1387">
        <f>_xlfn.XLOOKUP(Table_order_details[[#This Row],[pizza_id]],Table_pizzas[pizza_id],Table_pizzas[price])</f>
        <v>20.75</v>
      </c>
      <c r="F1387">
        <f>PRODUCT(Table_order_details[[#This Row],[quantity]],Table_order_details[[#This Row],[price per unit]])</f>
        <v>20.75</v>
      </c>
    </row>
    <row r="1388" spans="1:6">
      <c r="A1388">
        <v>1387</v>
      </c>
      <c r="B1388">
        <v>617</v>
      </c>
      <c r="C1388" t="s">
        <v>69</v>
      </c>
      <c r="D1388">
        <v>1</v>
      </c>
      <c r="E1388">
        <f>_xlfn.XLOOKUP(Table_order_details[[#This Row],[pizza_id]],Table_pizzas[pizza_id],Table_pizzas[price])</f>
        <v>16.75</v>
      </c>
      <c r="F1388">
        <f>PRODUCT(Table_order_details[[#This Row],[quantity]],Table_order_details[[#This Row],[price per unit]])</f>
        <v>16.75</v>
      </c>
    </row>
    <row r="1389" spans="1:6">
      <c r="A1389">
        <v>1388</v>
      </c>
      <c r="B1389">
        <v>618</v>
      </c>
      <c r="C1389" t="s">
        <v>67</v>
      </c>
      <c r="D1389">
        <v>1</v>
      </c>
      <c r="E1389">
        <f>_xlfn.XLOOKUP(Table_order_details[[#This Row],[pizza_id]],Table_pizzas[pizza_id],Table_pizzas[price])</f>
        <v>16.5</v>
      </c>
      <c r="F1389">
        <f>PRODUCT(Table_order_details[[#This Row],[quantity]],Table_order_details[[#This Row],[price per unit]])</f>
        <v>16.5</v>
      </c>
    </row>
    <row r="1390" spans="1:6">
      <c r="A1390">
        <v>1389</v>
      </c>
      <c r="B1390">
        <v>618</v>
      </c>
      <c r="C1390" t="s">
        <v>86</v>
      </c>
      <c r="D1390">
        <v>1</v>
      </c>
      <c r="E1390">
        <f>_xlfn.XLOOKUP(Table_order_details[[#This Row],[pizza_id]],Table_pizzas[pizza_id],Table_pizzas[price])</f>
        <v>16.5</v>
      </c>
      <c r="F1390">
        <f>PRODUCT(Table_order_details[[#This Row],[quantity]],Table_order_details[[#This Row],[price per unit]])</f>
        <v>16.5</v>
      </c>
    </row>
    <row r="1391" spans="1:6">
      <c r="A1391">
        <v>1390</v>
      </c>
      <c r="B1391">
        <v>619</v>
      </c>
      <c r="C1391" t="s">
        <v>17</v>
      </c>
      <c r="D1391">
        <v>1</v>
      </c>
      <c r="E1391">
        <f>_xlfn.XLOOKUP(Table_order_details[[#This Row],[pizza_id]],Table_pizzas[pizza_id],Table_pizzas[price])</f>
        <v>20.5</v>
      </c>
      <c r="F1391">
        <f>PRODUCT(Table_order_details[[#This Row],[quantity]],Table_order_details[[#This Row],[price per unit]])</f>
        <v>20.5</v>
      </c>
    </row>
    <row r="1392" spans="1:6">
      <c r="A1392">
        <v>1391</v>
      </c>
      <c r="B1392">
        <v>620</v>
      </c>
      <c r="C1392" t="s">
        <v>25</v>
      </c>
      <c r="D1392">
        <v>1</v>
      </c>
      <c r="E1392">
        <f>_xlfn.XLOOKUP(Table_order_details[[#This Row],[pizza_id]],Table_pizzas[pizza_id],Table_pizzas[price])</f>
        <v>20.75</v>
      </c>
      <c r="F1392">
        <f>PRODUCT(Table_order_details[[#This Row],[quantity]],Table_order_details[[#This Row],[price per unit]])</f>
        <v>20.75</v>
      </c>
    </row>
    <row r="1393" spans="1:6">
      <c r="A1393">
        <v>1392</v>
      </c>
      <c r="B1393">
        <v>620</v>
      </c>
      <c r="C1393" t="s">
        <v>27</v>
      </c>
      <c r="D1393">
        <v>1</v>
      </c>
      <c r="E1393">
        <f>_xlfn.XLOOKUP(Table_order_details[[#This Row],[pizza_id]],Table_pizzas[pizza_id],Table_pizzas[price])</f>
        <v>16.75</v>
      </c>
      <c r="F1393">
        <f>PRODUCT(Table_order_details[[#This Row],[quantity]],Table_order_details[[#This Row],[price per unit]])</f>
        <v>16.75</v>
      </c>
    </row>
    <row r="1394" spans="1:6">
      <c r="A1394">
        <v>1393</v>
      </c>
      <c r="B1394">
        <v>620</v>
      </c>
      <c r="C1394" t="s">
        <v>56</v>
      </c>
      <c r="D1394">
        <v>1</v>
      </c>
      <c r="E1394">
        <f>_xlfn.XLOOKUP(Table_order_details[[#This Row],[pizza_id]],Table_pizzas[pizza_id],Table_pizzas[price])</f>
        <v>16.5</v>
      </c>
      <c r="F1394">
        <f>PRODUCT(Table_order_details[[#This Row],[quantity]],Table_order_details[[#This Row],[price per unit]])</f>
        <v>16.5</v>
      </c>
    </row>
    <row r="1395" spans="1:6">
      <c r="A1395">
        <v>1394</v>
      </c>
      <c r="B1395">
        <v>620</v>
      </c>
      <c r="C1395" t="s">
        <v>13</v>
      </c>
      <c r="D1395">
        <v>1</v>
      </c>
      <c r="E1395">
        <f>_xlfn.XLOOKUP(Table_order_details[[#This Row],[pizza_id]],Table_pizzas[pizza_id],Table_pizzas[price])</f>
        <v>12</v>
      </c>
      <c r="F1395">
        <f>PRODUCT(Table_order_details[[#This Row],[quantity]],Table_order_details[[#This Row],[price per unit]])</f>
        <v>12</v>
      </c>
    </row>
    <row r="1396" spans="1:6">
      <c r="A1396">
        <v>1395</v>
      </c>
      <c r="B1396">
        <v>621</v>
      </c>
      <c r="C1396" t="s">
        <v>35</v>
      </c>
      <c r="D1396">
        <v>1</v>
      </c>
      <c r="E1396">
        <f>_xlfn.XLOOKUP(Table_order_details[[#This Row],[pizza_id]],Table_pizzas[pizza_id],Table_pizzas[price])</f>
        <v>16.25</v>
      </c>
      <c r="F1396">
        <f>PRODUCT(Table_order_details[[#This Row],[quantity]],Table_order_details[[#This Row],[price per unit]])</f>
        <v>16.25</v>
      </c>
    </row>
    <row r="1397" spans="1:6">
      <c r="A1397">
        <v>1396</v>
      </c>
      <c r="B1397">
        <v>621</v>
      </c>
      <c r="C1397" t="s">
        <v>33</v>
      </c>
      <c r="D1397">
        <v>1</v>
      </c>
      <c r="E1397">
        <f>_xlfn.XLOOKUP(Table_order_details[[#This Row],[pizza_id]],Table_pizzas[pizza_id],Table_pizzas[price])</f>
        <v>17.95</v>
      </c>
      <c r="F1397">
        <f>PRODUCT(Table_order_details[[#This Row],[quantity]],Table_order_details[[#This Row],[price per unit]])</f>
        <v>17.95</v>
      </c>
    </row>
    <row r="1398" spans="1:6">
      <c r="A1398">
        <v>1397</v>
      </c>
      <c r="B1398">
        <v>621</v>
      </c>
      <c r="C1398" t="s">
        <v>23</v>
      </c>
      <c r="D1398">
        <v>1</v>
      </c>
      <c r="E1398">
        <f>_xlfn.XLOOKUP(Table_order_details[[#This Row],[pizza_id]],Table_pizzas[pizza_id],Table_pizzas[price])</f>
        <v>20.25</v>
      </c>
      <c r="F1398">
        <f>PRODUCT(Table_order_details[[#This Row],[quantity]],Table_order_details[[#This Row],[price per unit]])</f>
        <v>20.25</v>
      </c>
    </row>
    <row r="1399" spans="1:6">
      <c r="A1399">
        <v>1398</v>
      </c>
      <c r="B1399">
        <v>621</v>
      </c>
      <c r="C1399" t="s">
        <v>20</v>
      </c>
      <c r="D1399">
        <v>1</v>
      </c>
      <c r="E1399">
        <f>_xlfn.XLOOKUP(Table_order_details[[#This Row],[pizza_id]],Table_pizzas[pizza_id],Table_pizzas[price])</f>
        <v>20.75</v>
      </c>
      <c r="F1399">
        <f>PRODUCT(Table_order_details[[#This Row],[quantity]],Table_order_details[[#This Row],[price per unit]])</f>
        <v>20.75</v>
      </c>
    </row>
    <row r="1400" spans="1:6">
      <c r="A1400">
        <v>1399</v>
      </c>
      <c r="B1400">
        <v>622</v>
      </c>
      <c r="C1400" t="s">
        <v>10</v>
      </c>
      <c r="D1400">
        <v>1</v>
      </c>
      <c r="E1400">
        <f>_xlfn.XLOOKUP(Table_order_details[[#This Row],[pizza_id]],Table_pizzas[pizza_id],Table_pizzas[price])</f>
        <v>16.5</v>
      </c>
      <c r="F1400">
        <f>PRODUCT(Table_order_details[[#This Row],[quantity]],Table_order_details[[#This Row],[price per unit]])</f>
        <v>16.5</v>
      </c>
    </row>
    <row r="1401" spans="1:6">
      <c r="A1401">
        <v>1400</v>
      </c>
      <c r="B1401">
        <v>622</v>
      </c>
      <c r="C1401" t="s">
        <v>20</v>
      </c>
      <c r="D1401">
        <v>1</v>
      </c>
      <c r="E1401">
        <f>_xlfn.XLOOKUP(Table_order_details[[#This Row],[pizza_id]],Table_pizzas[pizza_id],Table_pizzas[price])</f>
        <v>20.75</v>
      </c>
      <c r="F1401">
        <f>PRODUCT(Table_order_details[[#This Row],[quantity]],Table_order_details[[#This Row],[price per unit]])</f>
        <v>20.75</v>
      </c>
    </row>
    <row r="1402" spans="1:6">
      <c r="A1402">
        <v>1401</v>
      </c>
      <c r="B1402">
        <v>623</v>
      </c>
      <c r="C1402" t="s">
        <v>26</v>
      </c>
      <c r="D1402">
        <v>1</v>
      </c>
      <c r="E1402">
        <f>_xlfn.XLOOKUP(Table_order_details[[#This Row],[pizza_id]],Table_pizzas[pizza_id],Table_pizzas[price])</f>
        <v>20.75</v>
      </c>
      <c r="F1402">
        <f>PRODUCT(Table_order_details[[#This Row],[quantity]],Table_order_details[[#This Row],[price per unit]])</f>
        <v>20.75</v>
      </c>
    </row>
    <row r="1403" spans="1:6">
      <c r="A1403">
        <v>1402</v>
      </c>
      <c r="B1403">
        <v>623</v>
      </c>
      <c r="C1403" t="s">
        <v>64</v>
      </c>
      <c r="D1403">
        <v>1</v>
      </c>
      <c r="E1403">
        <f>_xlfn.XLOOKUP(Table_order_details[[#This Row],[pizza_id]],Table_pizzas[pizza_id],Table_pizzas[price])</f>
        <v>16.5</v>
      </c>
      <c r="F1403">
        <f>PRODUCT(Table_order_details[[#This Row],[quantity]],Table_order_details[[#This Row],[price per unit]])</f>
        <v>16.5</v>
      </c>
    </row>
    <row r="1404" spans="1:6">
      <c r="A1404">
        <v>1403</v>
      </c>
      <c r="B1404">
        <v>624</v>
      </c>
      <c r="C1404" t="s">
        <v>27</v>
      </c>
      <c r="D1404">
        <v>1</v>
      </c>
      <c r="E1404">
        <f>_xlfn.XLOOKUP(Table_order_details[[#This Row],[pizza_id]],Table_pizzas[pizza_id],Table_pizzas[price])</f>
        <v>16.75</v>
      </c>
      <c r="F1404">
        <f>PRODUCT(Table_order_details[[#This Row],[quantity]],Table_order_details[[#This Row],[price per unit]])</f>
        <v>16.75</v>
      </c>
    </row>
    <row r="1405" spans="1:6">
      <c r="A1405">
        <v>1404</v>
      </c>
      <c r="B1405">
        <v>624</v>
      </c>
      <c r="C1405" t="s">
        <v>76</v>
      </c>
      <c r="D1405">
        <v>1</v>
      </c>
      <c r="E1405">
        <f>_xlfn.XLOOKUP(Table_order_details[[#This Row],[pizza_id]],Table_pizzas[pizza_id],Table_pizzas[price])</f>
        <v>16</v>
      </c>
      <c r="F1405">
        <f>PRODUCT(Table_order_details[[#This Row],[quantity]],Table_order_details[[#This Row],[price per unit]])</f>
        <v>16</v>
      </c>
    </row>
    <row r="1406" spans="1:6">
      <c r="A1406">
        <v>1405</v>
      </c>
      <c r="B1406">
        <v>625</v>
      </c>
      <c r="C1406" t="s">
        <v>40</v>
      </c>
      <c r="D1406">
        <v>1</v>
      </c>
      <c r="E1406">
        <f>_xlfn.XLOOKUP(Table_order_details[[#This Row],[pizza_id]],Table_pizzas[pizza_id],Table_pizzas[price])</f>
        <v>20.25</v>
      </c>
      <c r="F1406">
        <f>PRODUCT(Table_order_details[[#This Row],[quantity]],Table_order_details[[#This Row],[price per unit]])</f>
        <v>20.25</v>
      </c>
    </row>
    <row r="1407" spans="1:6">
      <c r="A1407">
        <v>1406</v>
      </c>
      <c r="B1407">
        <v>625</v>
      </c>
      <c r="C1407" t="s">
        <v>66</v>
      </c>
      <c r="D1407">
        <v>1</v>
      </c>
      <c r="E1407">
        <f>_xlfn.XLOOKUP(Table_order_details[[#This Row],[pizza_id]],Table_pizzas[pizza_id],Table_pizzas[price])</f>
        <v>16.5</v>
      </c>
      <c r="F1407">
        <f>PRODUCT(Table_order_details[[#This Row],[quantity]],Table_order_details[[#This Row],[price per unit]])</f>
        <v>16.5</v>
      </c>
    </row>
    <row r="1408" spans="1:6">
      <c r="A1408">
        <v>1407</v>
      </c>
      <c r="B1408">
        <v>626</v>
      </c>
      <c r="C1408" t="s">
        <v>5</v>
      </c>
      <c r="D1408">
        <v>1</v>
      </c>
      <c r="E1408">
        <f>_xlfn.XLOOKUP(Table_order_details[[#This Row],[pizza_id]],Table_pizzas[pizza_id],Table_pizzas[price])</f>
        <v>16</v>
      </c>
      <c r="F1408">
        <f>PRODUCT(Table_order_details[[#This Row],[quantity]],Table_order_details[[#This Row],[price per unit]])</f>
        <v>16</v>
      </c>
    </row>
    <row r="1409" spans="1:6">
      <c r="A1409">
        <v>1408</v>
      </c>
      <c r="B1409">
        <v>626</v>
      </c>
      <c r="C1409" t="s">
        <v>36</v>
      </c>
      <c r="D1409">
        <v>1</v>
      </c>
      <c r="E1409">
        <f>_xlfn.XLOOKUP(Table_order_details[[#This Row],[pizza_id]],Table_pizzas[pizza_id],Table_pizzas[price])</f>
        <v>14.75</v>
      </c>
      <c r="F1409">
        <f>PRODUCT(Table_order_details[[#This Row],[quantity]],Table_order_details[[#This Row],[price per unit]])</f>
        <v>14.75</v>
      </c>
    </row>
    <row r="1410" spans="1:6">
      <c r="A1410">
        <v>1409</v>
      </c>
      <c r="B1410">
        <v>627</v>
      </c>
      <c r="C1410" t="s">
        <v>90</v>
      </c>
      <c r="D1410">
        <v>1</v>
      </c>
      <c r="E1410">
        <f>_xlfn.XLOOKUP(Table_order_details[[#This Row],[pizza_id]],Table_pizzas[pizza_id],Table_pizzas[price])</f>
        <v>20.5</v>
      </c>
      <c r="F1410">
        <f>PRODUCT(Table_order_details[[#This Row],[quantity]],Table_order_details[[#This Row],[price per unit]])</f>
        <v>20.5</v>
      </c>
    </row>
    <row r="1411" spans="1:6">
      <c r="A1411">
        <v>1410</v>
      </c>
      <c r="B1411">
        <v>627</v>
      </c>
      <c r="C1411" t="s">
        <v>77</v>
      </c>
      <c r="D1411">
        <v>1</v>
      </c>
      <c r="E1411">
        <f>_xlfn.XLOOKUP(Table_order_details[[#This Row],[pizza_id]],Table_pizzas[pizza_id],Table_pizzas[price])</f>
        <v>16</v>
      </c>
      <c r="F1411">
        <f>PRODUCT(Table_order_details[[#This Row],[quantity]],Table_order_details[[#This Row],[price per unit]])</f>
        <v>16</v>
      </c>
    </row>
    <row r="1412" spans="1:6">
      <c r="A1412">
        <v>1411</v>
      </c>
      <c r="B1412">
        <v>628</v>
      </c>
      <c r="C1412" t="s">
        <v>61</v>
      </c>
      <c r="D1412">
        <v>1</v>
      </c>
      <c r="E1412">
        <f>_xlfn.XLOOKUP(Table_order_details[[#This Row],[pizza_id]],Table_pizzas[pizza_id],Table_pizzas[price])</f>
        <v>20.5</v>
      </c>
      <c r="F1412">
        <f>PRODUCT(Table_order_details[[#This Row],[quantity]],Table_order_details[[#This Row],[price per unit]])</f>
        <v>20.5</v>
      </c>
    </row>
    <row r="1413" spans="1:6">
      <c r="A1413">
        <v>1412</v>
      </c>
      <c r="B1413">
        <v>628</v>
      </c>
      <c r="C1413" t="s">
        <v>37</v>
      </c>
      <c r="D1413">
        <v>1</v>
      </c>
      <c r="E1413">
        <f>_xlfn.XLOOKUP(Table_order_details[[#This Row],[pizza_id]],Table_pizzas[pizza_id],Table_pizzas[price])</f>
        <v>12.75</v>
      </c>
      <c r="F1413">
        <f>PRODUCT(Table_order_details[[#This Row],[quantity]],Table_order_details[[#This Row],[price per unit]])</f>
        <v>12.75</v>
      </c>
    </row>
    <row r="1414" spans="1:6">
      <c r="A1414">
        <v>1413</v>
      </c>
      <c r="B1414">
        <v>628</v>
      </c>
      <c r="C1414" t="s">
        <v>13</v>
      </c>
      <c r="D1414">
        <v>1</v>
      </c>
      <c r="E1414">
        <f>_xlfn.XLOOKUP(Table_order_details[[#This Row],[pizza_id]],Table_pizzas[pizza_id],Table_pizzas[price])</f>
        <v>12</v>
      </c>
      <c r="F1414">
        <f>PRODUCT(Table_order_details[[#This Row],[quantity]],Table_order_details[[#This Row],[price per unit]])</f>
        <v>12</v>
      </c>
    </row>
    <row r="1415" spans="1:6">
      <c r="A1415">
        <v>1414</v>
      </c>
      <c r="B1415">
        <v>628</v>
      </c>
      <c r="C1415" t="s">
        <v>22</v>
      </c>
      <c r="D1415">
        <v>1</v>
      </c>
      <c r="E1415">
        <f>_xlfn.XLOOKUP(Table_order_details[[#This Row],[pizza_id]],Table_pizzas[pizza_id],Table_pizzas[price])</f>
        <v>12</v>
      </c>
      <c r="F1415">
        <f>PRODUCT(Table_order_details[[#This Row],[quantity]],Table_order_details[[#This Row],[price per unit]])</f>
        <v>12</v>
      </c>
    </row>
    <row r="1416" spans="1:6">
      <c r="A1416">
        <v>1415</v>
      </c>
      <c r="B1416">
        <v>629</v>
      </c>
      <c r="C1416" t="s">
        <v>35</v>
      </c>
      <c r="D1416">
        <v>1</v>
      </c>
      <c r="E1416">
        <f>_xlfn.XLOOKUP(Table_order_details[[#This Row],[pizza_id]],Table_pizzas[pizza_id],Table_pizzas[price])</f>
        <v>16.25</v>
      </c>
      <c r="F1416">
        <f>PRODUCT(Table_order_details[[#This Row],[quantity]],Table_order_details[[#This Row],[price per unit]])</f>
        <v>16.25</v>
      </c>
    </row>
    <row r="1417" spans="1:6">
      <c r="A1417">
        <v>1416</v>
      </c>
      <c r="B1417">
        <v>629</v>
      </c>
      <c r="C1417" t="s">
        <v>6</v>
      </c>
      <c r="D1417">
        <v>1</v>
      </c>
      <c r="E1417">
        <f>_xlfn.XLOOKUP(Table_order_details[[#This Row],[pizza_id]],Table_pizzas[pizza_id],Table_pizzas[price])</f>
        <v>18.5</v>
      </c>
      <c r="F1417">
        <f>PRODUCT(Table_order_details[[#This Row],[quantity]],Table_order_details[[#This Row],[price per unit]])</f>
        <v>18.5</v>
      </c>
    </row>
    <row r="1418" spans="1:6">
      <c r="A1418">
        <v>1417</v>
      </c>
      <c r="B1418">
        <v>629</v>
      </c>
      <c r="C1418" t="s">
        <v>70</v>
      </c>
      <c r="D1418">
        <v>1</v>
      </c>
      <c r="E1418">
        <f>_xlfn.XLOOKUP(Table_order_details[[#This Row],[pizza_id]],Table_pizzas[pizza_id],Table_pizzas[price])</f>
        <v>14.5</v>
      </c>
      <c r="F1418">
        <f>PRODUCT(Table_order_details[[#This Row],[quantity]],Table_order_details[[#This Row],[price per unit]])</f>
        <v>14.5</v>
      </c>
    </row>
    <row r="1419" spans="1:6">
      <c r="A1419">
        <v>1418</v>
      </c>
      <c r="B1419">
        <v>629</v>
      </c>
      <c r="C1419" t="s">
        <v>21</v>
      </c>
      <c r="D1419">
        <v>1</v>
      </c>
      <c r="E1419">
        <f>_xlfn.XLOOKUP(Table_order_details[[#This Row],[pizza_id]],Table_pizzas[pizza_id],Table_pizzas[price])</f>
        <v>20.75</v>
      </c>
      <c r="F1419">
        <f>PRODUCT(Table_order_details[[#This Row],[quantity]],Table_order_details[[#This Row],[price per unit]])</f>
        <v>20.75</v>
      </c>
    </row>
    <row r="1420" spans="1:6">
      <c r="A1420">
        <v>1419</v>
      </c>
      <c r="B1420">
        <v>630</v>
      </c>
      <c r="C1420" t="s">
        <v>71</v>
      </c>
      <c r="D1420">
        <v>1</v>
      </c>
      <c r="E1420">
        <f>_xlfn.XLOOKUP(Table_order_details[[#This Row],[pizza_id]],Table_pizzas[pizza_id],Table_pizzas[price])</f>
        <v>12.25</v>
      </c>
      <c r="F1420">
        <f>PRODUCT(Table_order_details[[#This Row],[quantity]],Table_order_details[[#This Row],[price per unit]])</f>
        <v>12.25</v>
      </c>
    </row>
    <row r="1421" spans="1:6">
      <c r="A1421">
        <v>1420</v>
      </c>
      <c r="B1421">
        <v>631</v>
      </c>
      <c r="C1421" t="s">
        <v>28</v>
      </c>
      <c r="D1421">
        <v>1</v>
      </c>
      <c r="E1421">
        <f>_xlfn.XLOOKUP(Table_order_details[[#This Row],[pizza_id]],Table_pizzas[pizza_id],Table_pizzas[price])</f>
        <v>15.25</v>
      </c>
      <c r="F1421">
        <f>PRODUCT(Table_order_details[[#This Row],[quantity]],Table_order_details[[#This Row],[price per unit]])</f>
        <v>15.25</v>
      </c>
    </row>
    <row r="1422" spans="1:6">
      <c r="A1422">
        <v>1421</v>
      </c>
      <c r="B1422">
        <v>632</v>
      </c>
      <c r="C1422" t="s">
        <v>15</v>
      </c>
      <c r="D1422">
        <v>1</v>
      </c>
      <c r="E1422">
        <f>_xlfn.XLOOKUP(Table_order_details[[#This Row],[pizza_id]],Table_pizzas[pizza_id],Table_pizzas[price])</f>
        <v>12</v>
      </c>
      <c r="F1422">
        <f>PRODUCT(Table_order_details[[#This Row],[quantity]],Table_order_details[[#This Row],[price per unit]])</f>
        <v>12</v>
      </c>
    </row>
    <row r="1423" spans="1:6">
      <c r="A1423">
        <v>1422</v>
      </c>
      <c r="B1423">
        <v>633</v>
      </c>
      <c r="C1423" t="s">
        <v>68</v>
      </c>
      <c r="D1423">
        <v>1</v>
      </c>
      <c r="E1423">
        <f>_xlfn.XLOOKUP(Table_order_details[[#This Row],[pizza_id]],Table_pizzas[pizza_id],Table_pizzas[price])</f>
        <v>20.25</v>
      </c>
      <c r="F1423">
        <f>PRODUCT(Table_order_details[[#This Row],[quantity]],Table_order_details[[#This Row],[price per unit]])</f>
        <v>20.25</v>
      </c>
    </row>
    <row r="1424" spans="1:6">
      <c r="A1424">
        <v>1423</v>
      </c>
      <c r="B1424">
        <v>633</v>
      </c>
      <c r="C1424" t="s">
        <v>28</v>
      </c>
      <c r="D1424">
        <v>1</v>
      </c>
      <c r="E1424">
        <f>_xlfn.XLOOKUP(Table_order_details[[#This Row],[pizza_id]],Table_pizzas[pizza_id],Table_pizzas[price])</f>
        <v>15.25</v>
      </c>
      <c r="F1424">
        <f>PRODUCT(Table_order_details[[#This Row],[quantity]],Table_order_details[[#This Row],[price per unit]])</f>
        <v>15.25</v>
      </c>
    </row>
    <row r="1425" spans="1:6">
      <c r="A1425">
        <v>1424</v>
      </c>
      <c r="B1425">
        <v>633</v>
      </c>
      <c r="C1425" t="s">
        <v>58</v>
      </c>
      <c r="D1425">
        <v>1</v>
      </c>
      <c r="E1425">
        <f>_xlfn.XLOOKUP(Table_order_details[[#This Row],[pizza_id]],Table_pizzas[pizza_id],Table_pizzas[price])</f>
        <v>20.75</v>
      </c>
      <c r="F1425">
        <f>PRODUCT(Table_order_details[[#This Row],[quantity]],Table_order_details[[#This Row],[price per unit]])</f>
        <v>20.75</v>
      </c>
    </row>
    <row r="1426" spans="1:6">
      <c r="A1426">
        <v>1425</v>
      </c>
      <c r="B1426">
        <v>634</v>
      </c>
      <c r="C1426" t="s">
        <v>28</v>
      </c>
      <c r="D1426">
        <v>1</v>
      </c>
      <c r="E1426">
        <f>_xlfn.XLOOKUP(Table_order_details[[#This Row],[pizza_id]],Table_pizzas[pizza_id],Table_pizzas[price])</f>
        <v>15.25</v>
      </c>
      <c r="F1426">
        <f>PRODUCT(Table_order_details[[#This Row],[quantity]],Table_order_details[[#This Row],[price per unit]])</f>
        <v>15.25</v>
      </c>
    </row>
    <row r="1427" spans="1:6">
      <c r="A1427">
        <v>1426</v>
      </c>
      <c r="B1427">
        <v>635</v>
      </c>
      <c r="C1427" t="s">
        <v>93</v>
      </c>
      <c r="D1427">
        <v>1</v>
      </c>
      <c r="E1427">
        <f>_xlfn.XLOOKUP(Table_order_details[[#This Row],[pizza_id]],Table_pizzas[pizza_id],Table_pizzas[price])</f>
        <v>20.25</v>
      </c>
      <c r="F1427">
        <f>PRODUCT(Table_order_details[[#This Row],[quantity]],Table_order_details[[#This Row],[price per unit]])</f>
        <v>20.25</v>
      </c>
    </row>
    <row r="1428" spans="1:6">
      <c r="A1428">
        <v>1427</v>
      </c>
      <c r="B1428">
        <v>635</v>
      </c>
      <c r="C1428" t="s">
        <v>29</v>
      </c>
      <c r="D1428">
        <v>2</v>
      </c>
      <c r="E1428">
        <f>_xlfn.XLOOKUP(Table_order_details[[#This Row],[pizza_id]],Table_pizzas[pizza_id],Table_pizzas[price])</f>
        <v>12.75</v>
      </c>
      <c r="F1428">
        <f>PRODUCT(Table_order_details[[#This Row],[quantity]],Table_order_details[[#This Row],[price per unit]])</f>
        <v>25.5</v>
      </c>
    </row>
    <row r="1429" spans="1:6">
      <c r="A1429">
        <v>1428</v>
      </c>
      <c r="B1429">
        <v>635</v>
      </c>
      <c r="C1429" t="s">
        <v>55</v>
      </c>
      <c r="D1429">
        <v>1</v>
      </c>
      <c r="E1429">
        <f>_xlfn.XLOOKUP(Table_order_details[[#This Row],[pizza_id]],Table_pizzas[pizza_id],Table_pizzas[price])</f>
        <v>10.5</v>
      </c>
      <c r="F1429">
        <f>PRODUCT(Table_order_details[[#This Row],[quantity]],Table_order_details[[#This Row],[price per unit]])</f>
        <v>10.5</v>
      </c>
    </row>
    <row r="1430" spans="1:6">
      <c r="A1430">
        <v>1429</v>
      </c>
      <c r="B1430">
        <v>635</v>
      </c>
      <c r="C1430" t="s">
        <v>23</v>
      </c>
      <c r="D1430">
        <v>1</v>
      </c>
      <c r="E1430">
        <f>_xlfn.XLOOKUP(Table_order_details[[#This Row],[pizza_id]],Table_pizzas[pizza_id],Table_pizzas[price])</f>
        <v>20.25</v>
      </c>
      <c r="F1430">
        <f>PRODUCT(Table_order_details[[#This Row],[quantity]],Table_order_details[[#This Row],[price per unit]])</f>
        <v>20.25</v>
      </c>
    </row>
    <row r="1431" spans="1:6">
      <c r="A1431">
        <v>1430</v>
      </c>
      <c r="B1431">
        <v>635</v>
      </c>
      <c r="C1431" t="s">
        <v>46</v>
      </c>
      <c r="D1431">
        <v>1</v>
      </c>
      <c r="E1431">
        <f>_xlfn.XLOOKUP(Table_order_details[[#This Row],[pizza_id]],Table_pizzas[pizza_id],Table_pizzas[price])</f>
        <v>12.5</v>
      </c>
      <c r="F1431">
        <f>PRODUCT(Table_order_details[[#This Row],[quantity]],Table_order_details[[#This Row],[price per unit]])</f>
        <v>12.5</v>
      </c>
    </row>
    <row r="1432" spans="1:6">
      <c r="A1432">
        <v>1431</v>
      </c>
      <c r="B1432">
        <v>635</v>
      </c>
      <c r="C1432" t="s">
        <v>51</v>
      </c>
      <c r="D1432">
        <v>1</v>
      </c>
      <c r="E1432">
        <f>_xlfn.XLOOKUP(Table_order_details[[#This Row],[pizza_id]],Table_pizzas[pizza_id],Table_pizzas[price])</f>
        <v>9.75</v>
      </c>
      <c r="F1432">
        <f>PRODUCT(Table_order_details[[#This Row],[quantity]],Table_order_details[[#This Row],[price per unit]])</f>
        <v>9.75</v>
      </c>
    </row>
    <row r="1433" spans="1:6">
      <c r="A1433">
        <v>1432</v>
      </c>
      <c r="B1433">
        <v>635</v>
      </c>
      <c r="C1433" t="s">
        <v>39</v>
      </c>
      <c r="D1433">
        <v>1</v>
      </c>
      <c r="E1433">
        <f>_xlfn.XLOOKUP(Table_order_details[[#This Row],[pizza_id]],Table_pizzas[pizza_id],Table_pizzas[price])</f>
        <v>12.5</v>
      </c>
      <c r="F1433">
        <f>PRODUCT(Table_order_details[[#This Row],[quantity]],Table_order_details[[#This Row],[price per unit]])</f>
        <v>12.5</v>
      </c>
    </row>
    <row r="1434" spans="1:6">
      <c r="A1434">
        <v>1433</v>
      </c>
      <c r="B1434">
        <v>635</v>
      </c>
      <c r="C1434" t="s">
        <v>71</v>
      </c>
      <c r="D1434">
        <v>1</v>
      </c>
      <c r="E1434">
        <f>_xlfn.XLOOKUP(Table_order_details[[#This Row],[pizza_id]],Table_pizzas[pizza_id],Table_pizzas[price])</f>
        <v>12.25</v>
      </c>
      <c r="F1434">
        <f>PRODUCT(Table_order_details[[#This Row],[quantity]],Table_order_details[[#This Row],[price per unit]])</f>
        <v>12.25</v>
      </c>
    </row>
    <row r="1435" spans="1:6">
      <c r="A1435">
        <v>1434</v>
      </c>
      <c r="B1435">
        <v>635</v>
      </c>
      <c r="C1435" t="s">
        <v>40</v>
      </c>
      <c r="D1435">
        <v>1</v>
      </c>
      <c r="E1435">
        <f>_xlfn.XLOOKUP(Table_order_details[[#This Row],[pizza_id]],Table_pizzas[pizza_id],Table_pizzas[price])</f>
        <v>20.25</v>
      </c>
      <c r="F1435">
        <f>PRODUCT(Table_order_details[[#This Row],[quantity]],Table_order_details[[#This Row],[price per unit]])</f>
        <v>20.25</v>
      </c>
    </row>
    <row r="1436" spans="1:6">
      <c r="A1436">
        <v>1435</v>
      </c>
      <c r="B1436">
        <v>635</v>
      </c>
      <c r="C1436" t="s">
        <v>79</v>
      </c>
      <c r="D1436">
        <v>1</v>
      </c>
      <c r="E1436">
        <f>_xlfn.XLOOKUP(Table_order_details[[#This Row],[pizza_id]],Table_pizzas[pizza_id],Table_pizzas[price])</f>
        <v>12</v>
      </c>
      <c r="F1436">
        <f>PRODUCT(Table_order_details[[#This Row],[quantity]],Table_order_details[[#This Row],[price per unit]])</f>
        <v>12</v>
      </c>
    </row>
    <row r="1437" spans="1:6">
      <c r="A1437">
        <v>1436</v>
      </c>
      <c r="B1437">
        <v>636</v>
      </c>
      <c r="C1437" t="s">
        <v>5</v>
      </c>
      <c r="D1437">
        <v>1</v>
      </c>
      <c r="E1437">
        <f>_xlfn.XLOOKUP(Table_order_details[[#This Row],[pizza_id]],Table_pizzas[pizza_id],Table_pizzas[price])</f>
        <v>16</v>
      </c>
      <c r="F1437">
        <f>PRODUCT(Table_order_details[[#This Row],[quantity]],Table_order_details[[#This Row],[price per unit]])</f>
        <v>16</v>
      </c>
    </row>
    <row r="1438" spans="1:6">
      <c r="A1438">
        <v>1437</v>
      </c>
      <c r="B1438">
        <v>637</v>
      </c>
      <c r="C1438" t="s">
        <v>90</v>
      </c>
      <c r="D1438">
        <v>1</v>
      </c>
      <c r="E1438">
        <f>_xlfn.XLOOKUP(Table_order_details[[#This Row],[pizza_id]],Table_pizzas[pizza_id],Table_pizzas[price])</f>
        <v>20.5</v>
      </c>
      <c r="F1438">
        <f>PRODUCT(Table_order_details[[#This Row],[quantity]],Table_order_details[[#This Row],[price per unit]])</f>
        <v>20.5</v>
      </c>
    </row>
    <row r="1439" spans="1:6">
      <c r="A1439">
        <v>1438</v>
      </c>
      <c r="B1439">
        <v>637</v>
      </c>
      <c r="C1439" t="s">
        <v>76</v>
      </c>
      <c r="D1439">
        <v>1</v>
      </c>
      <c r="E1439">
        <f>_xlfn.XLOOKUP(Table_order_details[[#This Row],[pizza_id]],Table_pizzas[pizza_id],Table_pizzas[price])</f>
        <v>16</v>
      </c>
      <c r="F1439">
        <f>PRODUCT(Table_order_details[[#This Row],[quantity]],Table_order_details[[#This Row],[price per unit]])</f>
        <v>16</v>
      </c>
    </row>
    <row r="1440" spans="1:6">
      <c r="A1440">
        <v>1439</v>
      </c>
      <c r="B1440">
        <v>638</v>
      </c>
      <c r="C1440" t="s">
        <v>23</v>
      </c>
      <c r="D1440">
        <v>1</v>
      </c>
      <c r="E1440">
        <f>_xlfn.XLOOKUP(Table_order_details[[#This Row],[pizza_id]],Table_pizzas[pizza_id],Table_pizzas[price])</f>
        <v>20.25</v>
      </c>
      <c r="F1440">
        <f>PRODUCT(Table_order_details[[#This Row],[quantity]],Table_order_details[[#This Row],[price per unit]])</f>
        <v>20.25</v>
      </c>
    </row>
    <row r="1441" spans="1:6">
      <c r="A1441">
        <v>1440</v>
      </c>
      <c r="B1441">
        <v>639</v>
      </c>
      <c r="C1441" t="s">
        <v>70</v>
      </c>
      <c r="D1441">
        <v>1</v>
      </c>
      <c r="E1441">
        <f>_xlfn.XLOOKUP(Table_order_details[[#This Row],[pizza_id]],Table_pizzas[pizza_id],Table_pizzas[price])</f>
        <v>14.5</v>
      </c>
      <c r="F1441">
        <f>PRODUCT(Table_order_details[[#This Row],[quantity]],Table_order_details[[#This Row],[price per unit]])</f>
        <v>14.5</v>
      </c>
    </row>
    <row r="1442" spans="1:6">
      <c r="A1442">
        <v>1441</v>
      </c>
      <c r="B1442">
        <v>640</v>
      </c>
      <c r="C1442" t="s">
        <v>29</v>
      </c>
      <c r="D1442">
        <v>1</v>
      </c>
      <c r="E1442">
        <f>_xlfn.XLOOKUP(Table_order_details[[#This Row],[pizza_id]],Table_pizzas[pizza_id],Table_pizzas[price])</f>
        <v>12.75</v>
      </c>
      <c r="F1442">
        <f>PRODUCT(Table_order_details[[#This Row],[quantity]],Table_order_details[[#This Row],[price per unit]])</f>
        <v>12.75</v>
      </c>
    </row>
    <row r="1443" spans="1:6">
      <c r="A1443">
        <v>1442</v>
      </c>
      <c r="B1443">
        <v>640</v>
      </c>
      <c r="C1443" t="s">
        <v>30</v>
      </c>
      <c r="D1443">
        <v>1</v>
      </c>
      <c r="E1443">
        <f>_xlfn.XLOOKUP(Table_order_details[[#This Row],[pizza_id]],Table_pizzas[pizza_id],Table_pizzas[price])</f>
        <v>20.75</v>
      </c>
      <c r="F1443">
        <f>PRODUCT(Table_order_details[[#This Row],[quantity]],Table_order_details[[#This Row],[price per unit]])</f>
        <v>20.75</v>
      </c>
    </row>
    <row r="1444" spans="1:6">
      <c r="A1444">
        <v>1443</v>
      </c>
      <c r="B1444">
        <v>640</v>
      </c>
      <c r="C1444" t="s">
        <v>34</v>
      </c>
      <c r="D1444">
        <v>1</v>
      </c>
      <c r="E1444">
        <f>_xlfn.XLOOKUP(Table_order_details[[#This Row],[pizza_id]],Table_pizzas[pizza_id],Table_pizzas[price])</f>
        <v>12</v>
      </c>
      <c r="F1444">
        <f>PRODUCT(Table_order_details[[#This Row],[quantity]],Table_order_details[[#This Row],[price per unit]])</f>
        <v>12</v>
      </c>
    </row>
    <row r="1445" spans="1:6">
      <c r="A1445">
        <v>1444</v>
      </c>
      <c r="B1445">
        <v>641</v>
      </c>
      <c r="C1445" t="s">
        <v>46</v>
      </c>
      <c r="D1445">
        <v>1</v>
      </c>
      <c r="E1445">
        <f>_xlfn.XLOOKUP(Table_order_details[[#This Row],[pizza_id]],Table_pizzas[pizza_id],Table_pizzas[price])</f>
        <v>12.5</v>
      </c>
      <c r="F1445">
        <f>PRODUCT(Table_order_details[[#This Row],[quantity]],Table_order_details[[#This Row],[price per unit]])</f>
        <v>12.5</v>
      </c>
    </row>
    <row r="1446" spans="1:6">
      <c r="A1446">
        <v>1445</v>
      </c>
      <c r="B1446">
        <v>641</v>
      </c>
      <c r="C1446" t="s">
        <v>24</v>
      </c>
      <c r="D1446">
        <v>1</v>
      </c>
      <c r="E1446">
        <f>_xlfn.XLOOKUP(Table_order_details[[#This Row],[pizza_id]],Table_pizzas[pizza_id],Table_pizzas[price])</f>
        <v>20.75</v>
      </c>
      <c r="F1446">
        <f>PRODUCT(Table_order_details[[#This Row],[quantity]],Table_order_details[[#This Row],[price per unit]])</f>
        <v>20.75</v>
      </c>
    </row>
    <row r="1447" spans="1:6">
      <c r="A1447">
        <v>1446</v>
      </c>
      <c r="B1447">
        <v>641</v>
      </c>
      <c r="C1447" t="s">
        <v>86</v>
      </c>
      <c r="D1447">
        <v>1</v>
      </c>
      <c r="E1447">
        <f>_xlfn.XLOOKUP(Table_order_details[[#This Row],[pizza_id]],Table_pizzas[pizza_id],Table_pizzas[price])</f>
        <v>16.5</v>
      </c>
      <c r="F1447">
        <f>PRODUCT(Table_order_details[[#This Row],[quantity]],Table_order_details[[#This Row],[price per unit]])</f>
        <v>16.5</v>
      </c>
    </row>
    <row r="1448" spans="1:6">
      <c r="A1448">
        <v>1447</v>
      </c>
      <c r="B1448">
        <v>641</v>
      </c>
      <c r="C1448" t="s">
        <v>79</v>
      </c>
      <c r="D1448">
        <v>1</v>
      </c>
      <c r="E1448">
        <f>_xlfn.XLOOKUP(Table_order_details[[#This Row],[pizza_id]],Table_pizzas[pizza_id],Table_pizzas[price])</f>
        <v>12</v>
      </c>
      <c r="F1448">
        <f>PRODUCT(Table_order_details[[#This Row],[quantity]],Table_order_details[[#This Row],[price per unit]])</f>
        <v>12</v>
      </c>
    </row>
    <row r="1449" spans="1:6">
      <c r="A1449">
        <v>1448</v>
      </c>
      <c r="B1449">
        <v>642</v>
      </c>
      <c r="C1449" t="s">
        <v>35</v>
      </c>
      <c r="D1449">
        <v>1</v>
      </c>
      <c r="E1449">
        <f>_xlfn.XLOOKUP(Table_order_details[[#This Row],[pizza_id]],Table_pizzas[pizza_id],Table_pizzas[price])</f>
        <v>16.25</v>
      </c>
      <c r="F1449">
        <f>PRODUCT(Table_order_details[[#This Row],[quantity]],Table_order_details[[#This Row],[price per unit]])</f>
        <v>16.25</v>
      </c>
    </row>
    <row r="1450" spans="1:6">
      <c r="A1450">
        <v>1449</v>
      </c>
      <c r="B1450">
        <v>642</v>
      </c>
      <c r="C1450" t="s">
        <v>26</v>
      </c>
      <c r="D1450">
        <v>1</v>
      </c>
      <c r="E1450">
        <f>_xlfn.XLOOKUP(Table_order_details[[#This Row],[pizza_id]],Table_pizzas[pizza_id],Table_pizzas[price])</f>
        <v>20.75</v>
      </c>
      <c r="F1450">
        <f>PRODUCT(Table_order_details[[#This Row],[quantity]],Table_order_details[[#This Row],[price per unit]])</f>
        <v>20.75</v>
      </c>
    </row>
    <row r="1451" spans="1:6">
      <c r="A1451">
        <v>1450</v>
      </c>
      <c r="B1451">
        <v>642</v>
      </c>
      <c r="C1451" t="s">
        <v>7</v>
      </c>
      <c r="D1451">
        <v>1</v>
      </c>
      <c r="E1451">
        <f>_xlfn.XLOOKUP(Table_order_details[[#This Row],[pizza_id]],Table_pizzas[pizza_id],Table_pizzas[price])</f>
        <v>20.75</v>
      </c>
      <c r="F1451">
        <f>PRODUCT(Table_order_details[[#This Row],[quantity]],Table_order_details[[#This Row],[price per unit]])</f>
        <v>20.75</v>
      </c>
    </row>
    <row r="1452" spans="1:6">
      <c r="A1452">
        <v>1451</v>
      </c>
      <c r="B1452">
        <v>642</v>
      </c>
      <c r="C1452" t="s">
        <v>32</v>
      </c>
      <c r="D1452">
        <v>1</v>
      </c>
      <c r="E1452">
        <f>_xlfn.XLOOKUP(Table_order_details[[#This Row],[pizza_id]],Table_pizzas[pizza_id],Table_pizzas[price])</f>
        <v>20.75</v>
      </c>
      <c r="F1452">
        <f>PRODUCT(Table_order_details[[#This Row],[quantity]],Table_order_details[[#This Row],[price per unit]])</f>
        <v>20.75</v>
      </c>
    </row>
    <row r="1453" spans="1:6">
      <c r="A1453">
        <v>1452</v>
      </c>
      <c r="B1453">
        <v>643</v>
      </c>
      <c r="C1453" t="s">
        <v>84</v>
      </c>
      <c r="D1453">
        <v>1</v>
      </c>
      <c r="E1453">
        <f>_xlfn.XLOOKUP(Table_order_details[[#This Row],[pizza_id]],Table_pizzas[pizza_id],Table_pizzas[price])</f>
        <v>16</v>
      </c>
      <c r="F1453">
        <f>PRODUCT(Table_order_details[[#This Row],[quantity]],Table_order_details[[#This Row],[price per unit]])</f>
        <v>16</v>
      </c>
    </row>
    <row r="1454" spans="1:6">
      <c r="A1454">
        <v>1453</v>
      </c>
      <c r="B1454">
        <v>644</v>
      </c>
      <c r="C1454" t="s">
        <v>7</v>
      </c>
      <c r="D1454">
        <v>1</v>
      </c>
      <c r="E1454">
        <f>_xlfn.XLOOKUP(Table_order_details[[#This Row],[pizza_id]],Table_pizzas[pizza_id],Table_pizzas[price])</f>
        <v>20.75</v>
      </c>
      <c r="F1454">
        <f>PRODUCT(Table_order_details[[#This Row],[quantity]],Table_order_details[[#This Row],[price per unit]])</f>
        <v>20.75</v>
      </c>
    </row>
    <row r="1455" spans="1:6">
      <c r="A1455">
        <v>1454</v>
      </c>
      <c r="B1455">
        <v>644</v>
      </c>
      <c r="C1455" t="s">
        <v>56</v>
      </c>
      <c r="D1455">
        <v>1</v>
      </c>
      <c r="E1455">
        <f>_xlfn.XLOOKUP(Table_order_details[[#This Row],[pizza_id]],Table_pizzas[pizza_id],Table_pizzas[price])</f>
        <v>16.5</v>
      </c>
      <c r="F1455">
        <f>PRODUCT(Table_order_details[[#This Row],[quantity]],Table_order_details[[#This Row],[price per unit]])</f>
        <v>16.5</v>
      </c>
    </row>
    <row r="1456" spans="1:6">
      <c r="A1456">
        <v>1455</v>
      </c>
      <c r="B1456">
        <v>645</v>
      </c>
      <c r="C1456" t="s">
        <v>45</v>
      </c>
      <c r="D1456">
        <v>1</v>
      </c>
      <c r="E1456">
        <f>_xlfn.XLOOKUP(Table_order_details[[#This Row],[pizza_id]],Table_pizzas[pizza_id],Table_pizzas[price])</f>
        <v>16.75</v>
      </c>
      <c r="F1456">
        <f>PRODUCT(Table_order_details[[#This Row],[quantity]],Table_order_details[[#This Row],[price per unit]])</f>
        <v>16.75</v>
      </c>
    </row>
    <row r="1457" spans="1:6">
      <c r="A1457">
        <v>1456</v>
      </c>
      <c r="B1457">
        <v>645</v>
      </c>
      <c r="C1457" t="s">
        <v>31</v>
      </c>
      <c r="D1457">
        <v>1</v>
      </c>
      <c r="E1457">
        <f>_xlfn.XLOOKUP(Table_order_details[[#This Row],[pizza_id]],Table_pizzas[pizza_id],Table_pizzas[price])</f>
        <v>12</v>
      </c>
      <c r="F1457">
        <f>PRODUCT(Table_order_details[[#This Row],[quantity]],Table_order_details[[#This Row],[price per unit]])</f>
        <v>12</v>
      </c>
    </row>
    <row r="1458" spans="1:6">
      <c r="A1458">
        <v>1457</v>
      </c>
      <c r="B1458">
        <v>646</v>
      </c>
      <c r="C1458" t="s">
        <v>55</v>
      </c>
      <c r="D1458">
        <v>1</v>
      </c>
      <c r="E1458">
        <f>_xlfn.XLOOKUP(Table_order_details[[#This Row],[pizza_id]],Table_pizzas[pizza_id],Table_pizzas[price])</f>
        <v>10.5</v>
      </c>
      <c r="F1458">
        <f>PRODUCT(Table_order_details[[#This Row],[quantity]],Table_order_details[[#This Row],[price per unit]])</f>
        <v>10.5</v>
      </c>
    </row>
    <row r="1459" spans="1:6">
      <c r="A1459">
        <v>1458</v>
      </c>
      <c r="B1459">
        <v>646</v>
      </c>
      <c r="C1459" t="s">
        <v>9</v>
      </c>
      <c r="D1459">
        <v>1</v>
      </c>
      <c r="E1459">
        <f>_xlfn.XLOOKUP(Table_order_details[[#This Row],[pizza_id]],Table_pizzas[pizza_id],Table_pizzas[price])</f>
        <v>20.75</v>
      </c>
      <c r="F1459">
        <f>PRODUCT(Table_order_details[[#This Row],[quantity]],Table_order_details[[#This Row],[price per unit]])</f>
        <v>20.75</v>
      </c>
    </row>
    <row r="1460" spans="1:6">
      <c r="A1460">
        <v>1459</v>
      </c>
      <c r="B1460">
        <v>647</v>
      </c>
      <c r="C1460" t="s">
        <v>55</v>
      </c>
      <c r="D1460">
        <v>1</v>
      </c>
      <c r="E1460">
        <f>_xlfn.XLOOKUP(Table_order_details[[#This Row],[pizza_id]],Table_pizzas[pizza_id],Table_pizzas[price])</f>
        <v>10.5</v>
      </c>
      <c r="F1460">
        <f>PRODUCT(Table_order_details[[#This Row],[quantity]],Table_order_details[[#This Row],[price per unit]])</f>
        <v>10.5</v>
      </c>
    </row>
    <row r="1461" spans="1:6">
      <c r="A1461">
        <v>1460</v>
      </c>
      <c r="B1461">
        <v>648</v>
      </c>
      <c r="C1461" t="s">
        <v>33</v>
      </c>
      <c r="D1461">
        <v>1</v>
      </c>
      <c r="E1461">
        <f>_xlfn.XLOOKUP(Table_order_details[[#This Row],[pizza_id]],Table_pizzas[pizza_id],Table_pizzas[price])</f>
        <v>17.95</v>
      </c>
      <c r="F1461">
        <f>PRODUCT(Table_order_details[[#This Row],[quantity]],Table_order_details[[#This Row],[price per unit]])</f>
        <v>17.95</v>
      </c>
    </row>
    <row r="1462" spans="1:6">
      <c r="A1462">
        <v>1461</v>
      </c>
      <c r="B1462">
        <v>648</v>
      </c>
      <c r="C1462" t="s">
        <v>46</v>
      </c>
      <c r="D1462">
        <v>1</v>
      </c>
      <c r="E1462">
        <f>_xlfn.XLOOKUP(Table_order_details[[#This Row],[pizza_id]],Table_pizzas[pizza_id],Table_pizzas[price])</f>
        <v>12.5</v>
      </c>
      <c r="F1462">
        <f>PRODUCT(Table_order_details[[#This Row],[quantity]],Table_order_details[[#This Row],[price per unit]])</f>
        <v>12.5</v>
      </c>
    </row>
    <row r="1463" spans="1:6">
      <c r="A1463">
        <v>1462</v>
      </c>
      <c r="B1463">
        <v>649</v>
      </c>
      <c r="C1463" t="s">
        <v>29</v>
      </c>
      <c r="D1463">
        <v>1</v>
      </c>
      <c r="E1463">
        <f>_xlfn.XLOOKUP(Table_order_details[[#This Row],[pizza_id]],Table_pizzas[pizza_id],Table_pizzas[price])</f>
        <v>12.75</v>
      </c>
      <c r="F1463">
        <f>PRODUCT(Table_order_details[[#This Row],[quantity]],Table_order_details[[#This Row],[price per unit]])</f>
        <v>12.75</v>
      </c>
    </row>
    <row r="1464" spans="1:6">
      <c r="A1464">
        <v>1463</v>
      </c>
      <c r="B1464">
        <v>649</v>
      </c>
      <c r="C1464" t="s">
        <v>46</v>
      </c>
      <c r="D1464">
        <v>1</v>
      </c>
      <c r="E1464">
        <f>_xlfn.XLOOKUP(Table_order_details[[#This Row],[pizza_id]],Table_pizzas[pizza_id],Table_pizzas[price])</f>
        <v>12.5</v>
      </c>
      <c r="F1464">
        <f>PRODUCT(Table_order_details[[#This Row],[quantity]],Table_order_details[[#This Row],[price per unit]])</f>
        <v>12.5</v>
      </c>
    </row>
    <row r="1465" spans="1:6">
      <c r="A1465">
        <v>1464</v>
      </c>
      <c r="B1465">
        <v>649</v>
      </c>
      <c r="C1465" t="s">
        <v>56</v>
      </c>
      <c r="D1465">
        <v>1</v>
      </c>
      <c r="E1465">
        <f>_xlfn.XLOOKUP(Table_order_details[[#This Row],[pizza_id]],Table_pizzas[pizza_id],Table_pizzas[price])</f>
        <v>16.5</v>
      </c>
      <c r="F1465">
        <f>PRODUCT(Table_order_details[[#This Row],[quantity]],Table_order_details[[#This Row],[price per unit]])</f>
        <v>16.5</v>
      </c>
    </row>
    <row r="1466" spans="1:6">
      <c r="A1466">
        <v>1465</v>
      </c>
      <c r="B1466">
        <v>649</v>
      </c>
      <c r="C1466" t="s">
        <v>71</v>
      </c>
      <c r="D1466">
        <v>1</v>
      </c>
      <c r="E1466">
        <f>_xlfn.XLOOKUP(Table_order_details[[#This Row],[pizza_id]],Table_pizzas[pizza_id],Table_pizzas[price])</f>
        <v>12.25</v>
      </c>
      <c r="F1466">
        <f>PRODUCT(Table_order_details[[#This Row],[quantity]],Table_order_details[[#This Row],[price per unit]])</f>
        <v>12.25</v>
      </c>
    </row>
    <row r="1467" spans="1:6">
      <c r="A1467">
        <v>1466</v>
      </c>
      <c r="B1467">
        <v>650</v>
      </c>
      <c r="C1467" t="s">
        <v>46</v>
      </c>
      <c r="D1467">
        <v>1</v>
      </c>
      <c r="E1467">
        <f>_xlfn.XLOOKUP(Table_order_details[[#This Row],[pizza_id]],Table_pizzas[pizza_id],Table_pizzas[price])</f>
        <v>12.5</v>
      </c>
      <c r="F1467">
        <f>PRODUCT(Table_order_details[[#This Row],[quantity]],Table_order_details[[#This Row],[price per unit]])</f>
        <v>12.5</v>
      </c>
    </row>
    <row r="1468" spans="1:6">
      <c r="A1468">
        <v>1467</v>
      </c>
      <c r="B1468">
        <v>651</v>
      </c>
      <c r="C1468" t="s">
        <v>12</v>
      </c>
      <c r="D1468">
        <v>1</v>
      </c>
      <c r="E1468">
        <f>_xlfn.XLOOKUP(Table_order_details[[#This Row],[pizza_id]],Table_pizzas[pizza_id],Table_pizzas[price])</f>
        <v>12.75</v>
      </c>
      <c r="F1468">
        <f>PRODUCT(Table_order_details[[#This Row],[quantity]],Table_order_details[[#This Row],[price per unit]])</f>
        <v>12.75</v>
      </c>
    </row>
    <row r="1469" spans="1:6">
      <c r="A1469">
        <v>1468</v>
      </c>
      <c r="B1469">
        <v>651</v>
      </c>
      <c r="C1469" t="s">
        <v>35</v>
      </c>
      <c r="D1469">
        <v>1</v>
      </c>
      <c r="E1469">
        <f>_xlfn.XLOOKUP(Table_order_details[[#This Row],[pizza_id]],Table_pizzas[pizza_id],Table_pizzas[price])</f>
        <v>16.25</v>
      </c>
      <c r="F1469">
        <f>PRODUCT(Table_order_details[[#This Row],[quantity]],Table_order_details[[#This Row],[price per unit]])</f>
        <v>16.25</v>
      </c>
    </row>
    <row r="1470" spans="1:6">
      <c r="A1470">
        <v>1469</v>
      </c>
      <c r="B1470">
        <v>651</v>
      </c>
      <c r="C1470" t="s">
        <v>46</v>
      </c>
      <c r="D1470">
        <v>1</v>
      </c>
      <c r="E1470">
        <f>_xlfn.XLOOKUP(Table_order_details[[#This Row],[pizza_id]],Table_pizzas[pizza_id],Table_pizzas[price])</f>
        <v>12.5</v>
      </c>
      <c r="F1470">
        <f>PRODUCT(Table_order_details[[#This Row],[quantity]],Table_order_details[[#This Row],[price per unit]])</f>
        <v>12.5</v>
      </c>
    </row>
    <row r="1471" spans="1:6">
      <c r="A1471">
        <v>1470</v>
      </c>
      <c r="B1471">
        <v>652</v>
      </c>
      <c r="C1471" t="s">
        <v>31</v>
      </c>
      <c r="D1471">
        <v>1</v>
      </c>
      <c r="E1471">
        <f>_xlfn.XLOOKUP(Table_order_details[[#This Row],[pizza_id]],Table_pizzas[pizza_id],Table_pizzas[price])</f>
        <v>12</v>
      </c>
      <c r="F1471">
        <f>PRODUCT(Table_order_details[[#This Row],[quantity]],Table_order_details[[#This Row],[price per unit]])</f>
        <v>12</v>
      </c>
    </row>
    <row r="1472" spans="1:6">
      <c r="A1472">
        <v>1471</v>
      </c>
      <c r="B1472">
        <v>652</v>
      </c>
      <c r="C1472" t="s">
        <v>57</v>
      </c>
      <c r="D1472">
        <v>1</v>
      </c>
      <c r="E1472">
        <f>_xlfn.XLOOKUP(Table_order_details[[#This Row],[pizza_id]],Table_pizzas[pizza_id],Table_pizzas[price])</f>
        <v>16.75</v>
      </c>
      <c r="F1472">
        <f>PRODUCT(Table_order_details[[#This Row],[quantity]],Table_order_details[[#This Row],[price per unit]])</f>
        <v>16.75</v>
      </c>
    </row>
    <row r="1473" spans="1:6">
      <c r="A1473">
        <v>1472</v>
      </c>
      <c r="B1473">
        <v>652</v>
      </c>
      <c r="C1473" t="s">
        <v>78</v>
      </c>
      <c r="D1473">
        <v>1</v>
      </c>
      <c r="E1473">
        <f>_xlfn.XLOOKUP(Table_order_details[[#This Row],[pizza_id]],Table_pizzas[pizza_id],Table_pizzas[price])</f>
        <v>12.75</v>
      </c>
      <c r="F1473">
        <f>PRODUCT(Table_order_details[[#This Row],[quantity]],Table_order_details[[#This Row],[price per unit]])</f>
        <v>12.75</v>
      </c>
    </row>
    <row r="1474" spans="1:6">
      <c r="A1474">
        <v>1473</v>
      </c>
      <c r="B1474">
        <v>652</v>
      </c>
      <c r="C1474" t="s">
        <v>47</v>
      </c>
      <c r="D1474">
        <v>1</v>
      </c>
      <c r="E1474">
        <f>_xlfn.XLOOKUP(Table_order_details[[#This Row],[pizza_id]],Table_pizzas[pizza_id],Table_pizzas[price])</f>
        <v>12.5</v>
      </c>
      <c r="F1474">
        <f>PRODUCT(Table_order_details[[#This Row],[quantity]],Table_order_details[[#This Row],[price per unit]])</f>
        <v>12.5</v>
      </c>
    </row>
    <row r="1475" spans="1:6">
      <c r="A1475">
        <v>1474</v>
      </c>
      <c r="B1475">
        <v>653</v>
      </c>
      <c r="C1475" t="s">
        <v>73</v>
      </c>
      <c r="D1475">
        <v>1</v>
      </c>
      <c r="E1475">
        <f>_xlfn.XLOOKUP(Table_order_details[[#This Row],[pizza_id]],Table_pizzas[pizza_id],Table_pizzas[price])</f>
        <v>12.75</v>
      </c>
      <c r="F1475">
        <f>PRODUCT(Table_order_details[[#This Row],[quantity]],Table_order_details[[#This Row],[price per unit]])</f>
        <v>12.75</v>
      </c>
    </row>
    <row r="1476" spans="1:6">
      <c r="A1476">
        <v>1475</v>
      </c>
      <c r="B1476">
        <v>654</v>
      </c>
      <c r="C1476" t="s">
        <v>23</v>
      </c>
      <c r="D1476">
        <v>1</v>
      </c>
      <c r="E1476">
        <f>_xlfn.XLOOKUP(Table_order_details[[#This Row],[pizza_id]],Table_pizzas[pizza_id],Table_pizzas[price])</f>
        <v>20.25</v>
      </c>
      <c r="F1476">
        <f>PRODUCT(Table_order_details[[#This Row],[quantity]],Table_order_details[[#This Row],[price per unit]])</f>
        <v>20.25</v>
      </c>
    </row>
    <row r="1477" spans="1:6">
      <c r="A1477">
        <v>1476</v>
      </c>
      <c r="B1477">
        <v>654</v>
      </c>
      <c r="C1477" t="s">
        <v>42</v>
      </c>
      <c r="D1477">
        <v>1</v>
      </c>
      <c r="E1477">
        <f>_xlfn.XLOOKUP(Table_order_details[[#This Row],[pizza_id]],Table_pizzas[pizza_id],Table_pizzas[price])</f>
        <v>20.25</v>
      </c>
      <c r="F1477">
        <f>PRODUCT(Table_order_details[[#This Row],[quantity]],Table_order_details[[#This Row],[price per unit]])</f>
        <v>20.25</v>
      </c>
    </row>
    <row r="1478" spans="1:6">
      <c r="A1478">
        <v>1477</v>
      </c>
      <c r="B1478">
        <v>654</v>
      </c>
      <c r="C1478" t="s">
        <v>86</v>
      </c>
      <c r="D1478">
        <v>1</v>
      </c>
      <c r="E1478">
        <f>_xlfn.XLOOKUP(Table_order_details[[#This Row],[pizza_id]],Table_pizzas[pizza_id],Table_pizzas[price])</f>
        <v>16.5</v>
      </c>
      <c r="F1478">
        <f>PRODUCT(Table_order_details[[#This Row],[quantity]],Table_order_details[[#This Row],[price per unit]])</f>
        <v>16.5</v>
      </c>
    </row>
    <row r="1479" spans="1:6">
      <c r="A1479">
        <v>1478</v>
      </c>
      <c r="B1479">
        <v>655</v>
      </c>
      <c r="C1479" t="s">
        <v>10</v>
      </c>
      <c r="D1479">
        <v>1</v>
      </c>
      <c r="E1479">
        <f>_xlfn.XLOOKUP(Table_order_details[[#This Row],[pizza_id]],Table_pizzas[pizza_id],Table_pizzas[price])</f>
        <v>16.5</v>
      </c>
      <c r="F1479">
        <f>PRODUCT(Table_order_details[[#This Row],[quantity]],Table_order_details[[#This Row],[price per unit]])</f>
        <v>16.5</v>
      </c>
    </row>
    <row r="1480" spans="1:6">
      <c r="A1480">
        <v>1479</v>
      </c>
      <c r="B1480">
        <v>656</v>
      </c>
      <c r="C1480" t="s">
        <v>9</v>
      </c>
      <c r="D1480">
        <v>1</v>
      </c>
      <c r="E1480">
        <f>_xlfn.XLOOKUP(Table_order_details[[#This Row],[pizza_id]],Table_pizzas[pizza_id],Table_pizzas[price])</f>
        <v>20.75</v>
      </c>
      <c r="F1480">
        <f>PRODUCT(Table_order_details[[#This Row],[quantity]],Table_order_details[[#This Row],[price per unit]])</f>
        <v>20.75</v>
      </c>
    </row>
    <row r="1481" spans="1:6">
      <c r="A1481">
        <v>1480</v>
      </c>
      <c r="B1481">
        <v>656</v>
      </c>
      <c r="C1481" t="s">
        <v>49</v>
      </c>
      <c r="D1481">
        <v>1</v>
      </c>
      <c r="E1481">
        <f>_xlfn.XLOOKUP(Table_order_details[[#This Row],[pizza_id]],Table_pizzas[pizza_id],Table_pizzas[price])</f>
        <v>20.25</v>
      </c>
      <c r="F1481">
        <f>PRODUCT(Table_order_details[[#This Row],[quantity]],Table_order_details[[#This Row],[price per unit]])</f>
        <v>20.25</v>
      </c>
    </row>
    <row r="1482" spans="1:6">
      <c r="A1482">
        <v>1481</v>
      </c>
      <c r="B1482">
        <v>657</v>
      </c>
      <c r="C1482" t="s">
        <v>45</v>
      </c>
      <c r="D1482">
        <v>1</v>
      </c>
      <c r="E1482">
        <f>_xlfn.XLOOKUP(Table_order_details[[#This Row],[pizza_id]],Table_pizzas[pizza_id],Table_pizzas[price])</f>
        <v>16.75</v>
      </c>
      <c r="F1482">
        <f>PRODUCT(Table_order_details[[#This Row],[quantity]],Table_order_details[[#This Row],[price per unit]])</f>
        <v>16.75</v>
      </c>
    </row>
    <row r="1483" spans="1:6">
      <c r="A1483">
        <v>1482</v>
      </c>
      <c r="B1483">
        <v>657</v>
      </c>
      <c r="C1483" t="s">
        <v>5</v>
      </c>
      <c r="D1483">
        <v>1</v>
      </c>
      <c r="E1483">
        <f>_xlfn.XLOOKUP(Table_order_details[[#This Row],[pizza_id]],Table_pizzas[pizza_id],Table_pizzas[price])</f>
        <v>16</v>
      </c>
      <c r="F1483">
        <f>PRODUCT(Table_order_details[[#This Row],[quantity]],Table_order_details[[#This Row],[price per unit]])</f>
        <v>16</v>
      </c>
    </row>
    <row r="1484" spans="1:6">
      <c r="A1484">
        <v>1483</v>
      </c>
      <c r="B1484">
        <v>658</v>
      </c>
      <c r="C1484" t="s">
        <v>85</v>
      </c>
      <c r="D1484">
        <v>1</v>
      </c>
      <c r="E1484">
        <f>_xlfn.XLOOKUP(Table_order_details[[#This Row],[pizza_id]],Table_pizzas[pizza_id],Table_pizzas[price])</f>
        <v>16</v>
      </c>
      <c r="F1484">
        <f>PRODUCT(Table_order_details[[#This Row],[quantity]],Table_order_details[[#This Row],[price per unit]])</f>
        <v>16</v>
      </c>
    </row>
    <row r="1485" spans="1:6">
      <c r="A1485">
        <v>1484</v>
      </c>
      <c r="B1485">
        <v>658</v>
      </c>
      <c r="C1485" t="s">
        <v>39</v>
      </c>
      <c r="D1485">
        <v>1</v>
      </c>
      <c r="E1485">
        <f>_xlfn.XLOOKUP(Table_order_details[[#This Row],[pizza_id]],Table_pizzas[pizza_id],Table_pizzas[price])</f>
        <v>12.5</v>
      </c>
      <c r="F1485">
        <f>PRODUCT(Table_order_details[[#This Row],[quantity]],Table_order_details[[#This Row],[price per unit]])</f>
        <v>12.5</v>
      </c>
    </row>
    <row r="1486" spans="1:6">
      <c r="A1486">
        <v>1485</v>
      </c>
      <c r="B1486">
        <v>658</v>
      </c>
      <c r="C1486" t="s">
        <v>76</v>
      </c>
      <c r="D1486">
        <v>1</v>
      </c>
      <c r="E1486">
        <f>_xlfn.XLOOKUP(Table_order_details[[#This Row],[pizza_id]],Table_pizzas[pizza_id],Table_pizzas[price])</f>
        <v>16</v>
      </c>
      <c r="F1486">
        <f>PRODUCT(Table_order_details[[#This Row],[quantity]],Table_order_details[[#This Row],[price per unit]])</f>
        <v>16</v>
      </c>
    </row>
    <row r="1487" spans="1:6">
      <c r="A1487">
        <v>1486</v>
      </c>
      <c r="B1487">
        <v>659</v>
      </c>
      <c r="C1487" t="s">
        <v>10</v>
      </c>
      <c r="D1487">
        <v>1</v>
      </c>
      <c r="E1487">
        <f>_xlfn.XLOOKUP(Table_order_details[[#This Row],[pizza_id]],Table_pizzas[pizza_id],Table_pizzas[price])</f>
        <v>16.5</v>
      </c>
      <c r="F1487">
        <f>PRODUCT(Table_order_details[[#This Row],[quantity]],Table_order_details[[#This Row],[price per unit]])</f>
        <v>16.5</v>
      </c>
    </row>
    <row r="1488" spans="1:6">
      <c r="A1488">
        <v>1487</v>
      </c>
      <c r="B1488">
        <v>659</v>
      </c>
      <c r="C1488" t="s">
        <v>42</v>
      </c>
      <c r="D1488">
        <v>1</v>
      </c>
      <c r="E1488">
        <f>_xlfn.XLOOKUP(Table_order_details[[#This Row],[pizza_id]],Table_pizzas[pizza_id],Table_pizzas[price])</f>
        <v>20.25</v>
      </c>
      <c r="F1488">
        <f>PRODUCT(Table_order_details[[#This Row],[quantity]],Table_order_details[[#This Row],[price per unit]])</f>
        <v>20.25</v>
      </c>
    </row>
    <row r="1489" spans="1:6">
      <c r="A1489">
        <v>1488</v>
      </c>
      <c r="B1489">
        <v>660</v>
      </c>
      <c r="C1489" t="s">
        <v>12</v>
      </c>
      <c r="D1489">
        <v>1</v>
      </c>
      <c r="E1489">
        <f>_xlfn.XLOOKUP(Table_order_details[[#This Row],[pizza_id]],Table_pizzas[pizza_id],Table_pizzas[price])</f>
        <v>12.75</v>
      </c>
      <c r="F1489">
        <f>PRODUCT(Table_order_details[[#This Row],[quantity]],Table_order_details[[#This Row],[price per unit]])</f>
        <v>12.75</v>
      </c>
    </row>
    <row r="1490" spans="1:6">
      <c r="A1490">
        <v>1489</v>
      </c>
      <c r="B1490">
        <v>660</v>
      </c>
      <c r="C1490" t="s">
        <v>10</v>
      </c>
      <c r="D1490">
        <v>1</v>
      </c>
      <c r="E1490">
        <f>_xlfn.XLOOKUP(Table_order_details[[#This Row],[pizza_id]],Table_pizzas[pizza_id],Table_pizzas[price])</f>
        <v>16.5</v>
      </c>
      <c r="F1490">
        <f>PRODUCT(Table_order_details[[#This Row],[quantity]],Table_order_details[[#This Row],[price per unit]])</f>
        <v>16.5</v>
      </c>
    </row>
    <row r="1491" spans="1:6">
      <c r="A1491">
        <v>1490</v>
      </c>
      <c r="B1491">
        <v>661</v>
      </c>
      <c r="C1491" t="s">
        <v>34</v>
      </c>
      <c r="D1491">
        <v>1</v>
      </c>
      <c r="E1491">
        <f>_xlfn.XLOOKUP(Table_order_details[[#This Row],[pizza_id]],Table_pizzas[pizza_id],Table_pizzas[price])</f>
        <v>12</v>
      </c>
      <c r="F1491">
        <f>PRODUCT(Table_order_details[[#This Row],[quantity]],Table_order_details[[#This Row],[price per unit]])</f>
        <v>12</v>
      </c>
    </row>
    <row r="1492" spans="1:6">
      <c r="A1492">
        <v>1491</v>
      </c>
      <c r="B1492">
        <v>662</v>
      </c>
      <c r="C1492" t="s">
        <v>25</v>
      </c>
      <c r="D1492">
        <v>1</v>
      </c>
      <c r="E1492">
        <f>_xlfn.XLOOKUP(Table_order_details[[#This Row],[pizza_id]],Table_pizzas[pizza_id],Table_pizzas[price])</f>
        <v>20.75</v>
      </c>
      <c r="F1492">
        <f>PRODUCT(Table_order_details[[#This Row],[quantity]],Table_order_details[[#This Row],[price per unit]])</f>
        <v>20.75</v>
      </c>
    </row>
    <row r="1493" spans="1:6">
      <c r="A1493">
        <v>1492</v>
      </c>
      <c r="B1493">
        <v>662</v>
      </c>
      <c r="C1493" t="s">
        <v>47</v>
      </c>
      <c r="D1493">
        <v>1</v>
      </c>
      <c r="E1493">
        <f>_xlfn.XLOOKUP(Table_order_details[[#This Row],[pizza_id]],Table_pizzas[pizza_id],Table_pizzas[price])</f>
        <v>12.5</v>
      </c>
      <c r="F1493">
        <f>PRODUCT(Table_order_details[[#This Row],[quantity]],Table_order_details[[#This Row],[price per unit]])</f>
        <v>12.5</v>
      </c>
    </row>
    <row r="1494" spans="1:6">
      <c r="A1494">
        <v>1493</v>
      </c>
      <c r="B1494">
        <v>663</v>
      </c>
      <c r="C1494" t="s">
        <v>33</v>
      </c>
      <c r="D1494">
        <v>1</v>
      </c>
      <c r="E1494">
        <f>_xlfn.XLOOKUP(Table_order_details[[#This Row],[pizza_id]],Table_pizzas[pizza_id],Table_pizzas[price])</f>
        <v>17.95</v>
      </c>
      <c r="F1494">
        <f>PRODUCT(Table_order_details[[#This Row],[quantity]],Table_order_details[[#This Row],[price per unit]])</f>
        <v>17.95</v>
      </c>
    </row>
    <row r="1495" spans="1:6">
      <c r="A1495">
        <v>1494</v>
      </c>
      <c r="B1495">
        <v>664</v>
      </c>
      <c r="C1495" t="s">
        <v>35</v>
      </c>
      <c r="D1495">
        <v>1</v>
      </c>
      <c r="E1495">
        <f>_xlfn.XLOOKUP(Table_order_details[[#This Row],[pizza_id]],Table_pizzas[pizza_id],Table_pizzas[price])</f>
        <v>16.25</v>
      </c>
      <c r="F1495">
        <f>PRODUCT(Table_order_details[[#This Row],[quantity]],Table_order_details[[#This Row],[price per unit]])</f>
        <v>16.25</v>
      </c>
    </row>
    <row r="1496" spans="1:6">
      <c r="A1496">
        <v>1495</v>
      </c>
      <c r="B1496">
        <v>664</v>
      </c>
      <c r="C1496" t="s">
        <v>7</v>
      </c>
      <c r="D1496">
        <v>1</v>
      </c>
      <c r="E1496">
        <f>_xlfn.XLOOKUP(Table_order_details[[#This Row],[pizza_id]],Table_pizzas[pizza_id],Table_pizzas[price])</f>
        <v>20.75</v>
      </c>
      <c r="F1496">
        <f>PRODUCT(Table_order_details[[#This Row],[quantity]],Table_order_details[[#This Row],[price per unit]])</f>
        <v>20.75</v>
      </c>
    </row>
    <row r="1497" spans="1:6">
      <c r="A1497">
        <v>1496</v>
      </c>
      <c r="B1497">
        <v>664</v>
      </c>
      <c r="C1497" t="s">
        <v>28</v>
      </c>
      <c r="D1497">
        <v>1</v>
      </c>
      <c r="E1497">
        <f>_xlfn.XLOOKUP(Table_order_details[[#This Row],[pizza_id]],Table_pizzas[pizza_id],Table_pizzas[price])</f>
        <v>15.25</v>
      </c>
      <c r="F1497">
        <f>PRODUCT(Table_order_details[[#This Row],[quantity]],Table_order_details[[#This Row],[price per unit]])</f>
        <v>15.25</v>
      </c>
    </row>
    <row r="1498" spans="1:6">
      <c r="A1498">
        <v>1497</v>
      </c>
      <c r="B1498">
        <v>665</v>
      </c>
      <c r="C1498" t="s">
        <v>45</v>
      </c>
      <c r="D1498">
        <v>1</v>
      </c>
      <c r="E1498">
        <f>_xlfn.XLOOKUP(Table_order_details[[#This Row],[pizza_id]],Table_pizzas[pizza_id],Table_pizzas[price])</f>
        <v>16.75</v>
      </c>
      <c r="F1498">
        <f>PRODUCT(Table_order_details[[#This Row],[quantity]],Table_order_details[[#This Row],[price per unit]])</f>
        <v>16.75</v>
      </c>
    </row>
    <row r="1499" spans="1:6">
      <c r="A1499">
        <v>1498</v>
      </c>
      <c r="B1499">
        <v>665</v>
      </c>
      <c r="C1499" t="s">
        <v>83</v>
      </c>
      <c r="D1499">
        <v>1</v>
      </c>
      <c r="E1499">
        <f>_xlfn.XLOOKUP(Table_order_details[[#This Row],[pizza_id]],Table_pizzas[pizza_id],Table_pizzas[price])</f>
        <v>12</v>
      </c>
      <c r="F1499">
        <f>PRODUCT(Table_order_details[[#This Row],[quantity]],Table_order_details[[#This Row],[price per unit]])</f>
        <v>12</v>
      </c>
    </row>
    <row r="1500" spans="1:6">
      <c r="A1500">
        <v>1499</v>
      </c>
      <c r="B1500">
        <v>666</v>
      </c>
      <c r="C1500" t="s">
        <v>64</v>
      </c>
      <c r="D1500">
        <v>1</v>
      </c>
      <c r="E1500">
        <f>_xlfn.XLOOKUP(Table_order_details[[#This Row],[pizza_id]],Table_pizzas[pizza_id],Table_pizzas[price])</f>
        <v>16.5</v>
      </c>
      <c r="F1500">
        <f>PRODUCT(Table_order_details[[#This Row],[quantity]],Table_order_details[[#This Row],[price per unit]])</f>
        <v>16.5</v>
      </c>
    </row>
    <row r="1501" spans="1:6">
      <c r="A1501">
        <v>1500</v>
      </c>
      <c r="B1501">
        <v>667</v>
      </c>
      <c r="C1501" t="s">
        <v>31</v>
      </c>
      <c r="D1501">
        <v>1</v>
      </c>
      <c r="E1501">
        <f>_xlfn.XLOOKUP(Table_order_details[[#This Row],[pizza_id]],Table_pizzas[pizza_id],Table_pizzas[price])</f>
        <v>12</v>
      </c>
      <c r="F1501">
        <f>PRODUCT(Table_order_details[[#This Row],[quantity]],Table_order_details[[#This Row],[price per unit]])</f>
        <v>12</v>
      </c>
    </row>
    <row r="1502" spans="1:6">
      <c r="A1502">
        <v>1501</v>
      </c>
      <c r="B1502">
        <v>667</v>
      </c>
      <c r="C1502" t="s">
        <v>51</v>
      </c>
      <c r="D1502">
        <v>1</v>
      </c>
      <c r="E1502">
        <f>_xlfn.XLOOKUP(Table_order_details[[#This Row],[pizza_id]],Table_pizzas[pizza_id],Table_pizzas[price])</f>
        <v>9.75</v>
      </c>
      <c r="F1502">
        <f>PRODUCT(Table_order_details[[#This Row],[quantity]],Table_order_details[[#This Row],[price per unit]])</f>
        <v>9.75</v>
      </c>
    </row>
    <row r="1503" spans="1:6">
      <c r="A1503">
        <v>1502</v>
      </c>
      <c r="B1503">
        <v>668</v>
      </c>
      <c r="C1503" t="s">
        <v>10</v>
      </c>
      <c r="D1503">
        <v>1</v>
      </c>
      <c r="E1503">
        <f>_xlfn.XLOOKUP(Table_order_details[[#This Row],[pizza_id]],Table_pizzas[pizza_id],Table_pizzas[price])</f>
        <v>16.5</v>
      </c>
      <c r="F1503">
        <f>PRODUCT(Table_order_details[[#This Row],[quantity]],Table_order_details[[#This Row],[price per unit]])</f>
        <v>16.5</v>
      </c>
    </row>
    <row r="1504" spans="1:6">
      <c r="A1504">
        <v>1503</v>
      </c>
      <c r="B1504">
        <v>668</v>
      </c>
      <c r="C1504" t="s">
        <v>23</v>
      </c>
      <c r="D1504">
        <v>1</v>
      </c>
      <c r="E1504">
        <f>_xlfn.XLOOKUP(Table_order_details[[#This Row],[pizza_id]],Table_pizzas[pizza_id],Table_pizzas[price])</f>
        <v>20.25</v>
      </c>
      <c r="F1504">
        <f>PRODUCT(Table_order_details[[#This Row],[quantity]],Table_order_details[[#This Row],[price per unit]])</f>
        <v>20.25</v>
      </c>
    </row>
    <row r="1505" spans="1:6">
      <c r="A1505">
        <v>1504</v>
      </c>
      <c r="B1505">
        <v>668</v>
      </c>
      <c r="C1505" t="s">
        <v>58</v>
      </c>
      <c r="D1505">
        <v>1</v>
      </c>
      <c r="E1505">
        <f>_xlfn.XLOOKUP(Table_order_details[[#This Row],[pizza_id]],Table_pizzas[pizza_id],Table_pizzas[price])</f>
        <v>20.75</v>
      </c>
      <c r="F1505">
        <f>PRODUCT(Table_order_details[[#This Row],[quantity]],Table_order_details[[#This Row],[price per unit]])</f>
        <v>20.75</v>
      </c>
    </row>
    <row r="1506" spans="1:6">
      <c r="A1506">
        <v>1505</v>
      </c>
      <c r="B1506">
        <v>668</v>
      </c>
      <c r="C1506" t="s">
        <v>80</v>
      </c>
      <c r="D1506">
        <v>1</v>
      </c>
      <c r="E1506">
        <f>_xlfn.XLOOKUP(Table_order_details[[#This Row],[pizza_id]],Table_pizzas[pizza_id],Table_pizzas[price])</f>
        <v>16.5</v>
      </c>
      <c r="F1506">
        <f>PRODUCT(Table_order_details[[#This Row],[quantity]],Table_order_details[[#This Row],[price per unit]])</f>
        <v>16.5</v>
      </c>
    </row>
    <row r="1507" spans="1:6">
      <c r="A1507">
        <v>1506</v>
      </c>
      <c r="B1507">
        <v>669</v>
      </c>
      <c r="C1507" t="s">
        <v>17</v>
      </c>
      <c r="D1507">
        <v>1</v>
      </c>
      <c r="E1507">
        <f>_xlfn.XLOOKUP(Table_order_details[[#This Row],[pizza_id]],Table_pizzas[pizza_id],Table_pizzas[price])</f>
        <v>20.5</v>
      </c>
      <c r="F1507">
        <f>PRODUCT(Table_order_details[[#This Row],[quantity]],Table_order_details[[#This Row],[price per unit]])</f>
        <v>20.5</v>
      </c>
    </row>
    <row r="1508" spans="1:6">
      <c r="A1508">
        <v>1507</v>
      </c>
      <c r="B1508">
        <v>669</v>
      </c>
      <c r="C1508" t="s">
        <v>23</v>
      </c>
      <c r="D1508">
        <v>1</v>
      </c>
      <c r="E1508">
        <f>_xlfn.XLOOKUP(Table_order_details[[#This Row],[pizza_id]],Table_pizzas[pizza_id],Table_pizzas[price])</f>
        <v>20.25</v>
      </c>
      <c r="F1508">
        <f>PRODUCT(Table_order_details[[#This Row],[quantity]],Table_order_details[[#This Row],[price per unit]])</f>
        <v>20.25</v>
      </c>
    </row>
    <row r="1509" spans="1:6">
      <c r="A1509">
        <v>1508</v>
      </c>
      <c r="B1509">
        <v>670</v>
      </c>
      <c r="C1509" t="s">
        <v>82</v>
      </c>
      <c r="D1509">
        <v>1</v>
      </c>
      <c r="E1509">
        <f>_xlfn.XLOOKUP(Table_order_details[[#This Row],[pizza_id]],Table_pizzas[pizza_id],Table_pizzas[price])</f>
        <v>12</v>
      </c>
      <c r="F1509">
        <f>PRODUCT(Table_order_details[[#This Row],[quantity]],Table_order_details[[#This Row],[price per unit]])</f>
        <v>12</v>
      </c>
    </row>
    <row r="1510" spans="1:6">
      <c r="A1510">
        <v>1509</v>
      </c>
      <c r="B1510">
        <v>670</v>
      </c>
      <c r="C1510" t="s">
        <v>91</v>
      </c>
      <c r="D1510">
        <v>1</v>
      </c>
      <c r="E1510">
        <f>_xlfn.XLOOKUP(Table_order_details[[#This Row],[pizza_id]],Table_pizzas[pizza_id],Table_pizzas[price])</f>
        <v>16.5</v>
      </c>
      <c r="F1510">
        <f>PRODUCT(Table_order_details[[#This Row],[quantity]],Table_order_details[[#This Row],[price per unit]])</f>
        <v>16.5</v>
      </c>
    </row>
    <row r="1511" spans="1:6">
      <c r="A1511">
        <v>1510</v>
      </c>
      <c r="B1511">
        <v>671</v>
      </c>
      <c r="C1511" t="s">
        <v>78</v>
      </c>
      <c r="D1511">
        <v>1</v>
      </c>
      <c r="E1511">
        <f>_xlfn.XLOOKUP(Table_order_details[[#This Row],[pizza_id]],Table_pizzas[pizza_id],Table_pizzas[price])</f>
        <v>12.75</v>
      </c>
      <c r="F1511">
        <f>PRODUCT(Table_order_details[[#This Row],[quantity]],Table_order_details[[#This Row],[price per unit]])</f>
        <v>12.75</v>
      </c>
    </row>
    <row r="1512" spans="1:6">
      <c r="A1512">
        <v>1511</v>
      </c>
      <c r="B1512">
        <v>672</v>
      </c>
      <c r="C1512" t="s">
        <v>53</v>
      </c>
      <c r="D1512">
        <v>1</v>
      </c>
      <c r="E1512">
        <f>_xlfn.XLOOKUP(Table_order_details[[#This Row],[pizza_id]],Table_pizzas[pizza_id],Table_pizzas[price])</f>
        <v>16</v>
      </c>
      <c r="F1512">
        <f>PRODUCT(Table_order_details[[#This Row],[quantity]],Table_order_details[[#This Row],[price per unit]])</f>
        <v>16</v>
      </c>
    </row>
    <row r="1513" spans="1:6">
      <c r="A1513">
        <v>1512</v>
      </c>
      <c r="B1513">
        <v>672</v>
      </c>
      <c r="C1513" t="s">
        <v>20</v>
      </c>
      <c r="D1513">
        <v>1</v>
      </c>
      <c r="E1513">
        <f>_xlfn.XLOOKUP(Table_order_details[[#This Row],[pizza_id]],Table_pizzas[pizza_id],Table_pizzas[price])</f>
        <v>20.75</v>
      </c>
      <c r="F1513">
        <f>PRODUCT(Table_order_details[[#This Row],[quantity]],Table_order_details[[#This Row],[price per unit]])</f>
        <v>20.75</v>
      </c>
    </row>
    <row r="1514" spans="1:6">
      <c r="A1514">
        <v>1513</v>
      </c>
      <c r="B1514">
        <v>673</v>
      </c>
      <c r="C1514" t="s">
        <v>32</v>
      </c>
      <c r="D1514">
        <v>1</v>
      </c>
      <c r="E1514">
        <f>_xlfn.XLOOKUP(Table_order_details[[#This Row],[pizza_id]],Table_pizzas[pizza_id],Table_pizzas[price])</f>
        <v>20.75</v>
      </c>
      <c r="F1514">
        <f>PRODUCT(Table_order_details[[#This Row],[quantity]],Table_order_details[[#This Row],[price per unit]])</f>
        <v>20.75</v>
      </c>
    </row>
    <row r="1515" spans="1:6">
      <c r="A1515">
        <v>1514</v>
      </c>
      <c r="B1515">
        <v>673</v>
      </c>
      <c r="C1515" t="s">
        <v>60</v>
      </c>
      <c r="D1515">
        <v>1</v>
      </c>
      <c r="E1515">
        <f>_xlfn.XLOOKUP(Table_order_details[[#This Row],[pizza_id]],Table_pizzas[pizza_id],Table_pizzas[price])</f>
        <v>16.75</v>
      </c>
      <c r="F1515">
        <f>PRODUCT(Table_order_details[[#This Row],[quantity]],Table_order_details[[#This Row],[price per unit]])</f>
        <v>16.75</v>
      </c>
    </row>
    <row r="1516" spans="1:6">
      <c r="A1516">
        <v>1515</v>
      </c>
      <c r="B1516">
        <v>674</v>
      </c>
      <c r="C1516" t="s">
        <v>62</v>
      </c>
      <c r="D1516">
        <v>1</v>
      </c>
      <c r="E1516">
        <f>_xlfn.XLOOKUP(Table_order_details[[#This Row],[pizza_id]],Table_pizzas[pizza_id],Table_pizzas[price])</f>
        <v>16.75</v>
      </c>
      <c r="F1516">
        <f>PRODUCT(Table_order_details[[#This Row],[quantity]],Table_order_details[[#This Row],[price per unit]])</f>
        <v>16.75</v>
      </c>
    </row>
    <row r="1517" spans="1:6">
      <c r="A1517">
        <v>1516</v>
      </c>
      <c r="B1517">
        <v>674</v>
      </c>
      <c r="C1517" t="s">
        <v>23</v>
      </c>
      <c r="D1517">
        <v>1</v>
      </c>
      <c r="E1517">
        <f>_xlfn.XLOOKUP(Table_order_details[[#This Row],[pizza_id]],Table_pizzas[pizza_id],Table_pizzas[price])</f>
        <v>20.25</v>
      </c>
      <c r="F1517">
        <f>PRODUCT(Table_order_details[[#This Row],[quantity]],Table_order_details[[#This Row],[price per unit]])</f>
        <v>20.25</v>
      </c>
    </row>
    <row r="1518" spans="1:6">
      <c r="A1518">
        <v>1517</v>
      </c>
      <c r="B1518">
        <v>674</v>
      </c>
      <c r="C1518" t="s">
        <v>47</v>
      </c>
      <c r="D1518">
        <v>1</v>
      </c>
      <c r="E1518">
        <f>_xlfn.XLOOKUP(Table_order_details[[#This Row],[pizza_id]],Table_pizzas[pizza_id],Table_pizzas[price])</f>
        <v>12.5</v>
      </c>
      <c r="F1518">
        <f>PRODUCT(Table_order_details[[#This Row],[quantity]],Table_order_details[[#This Row],[price per unit]])</f>
        <v>12.5</v>
      </c>
    </row>
    <row r="1519" spans="1:6">
      <c r="A1519">
        <v>1518</v>
      </c>
      <c r="B1519">
        <v>674</v>
      </c>
      <c r="C1519" t="s">
        <v>84</v>
      </c>
      <c r="D1519">
        <v>1</v>
      </c>
      <c r="E1519">
        <f>_xlfn.XLOOKUP(Table_order_details[[#This Row],[pizza_id]],Table_pizzas[pizza_id],Table_pizzas[price])</f>
        <v>16</v>
      </c>
      <c r="F1519">
        <f>PRODUCT(Table_order_details[[#This Row],[quantity]],Table_order_details[[#This Row],[price per unit]])</f>
        <v>16</v>
      </c>
    </row>
    <row r="1520" spans="1:6">
      <c r="A1520">
        <v>1519</v>
      </c>
      <c r="B1520">
        <v>675</v>
      </c>
      <c r="C1520" t="s">
        <v>41</v>
      </c>
      <c r="D1520">
        <v>1</v>
      </c>
      <c r="E1520">
        <f>_xlfn.XLOOKUP(Table_order_details[[#This Row],[pizza_id]],Table_pizzas[pizza_id],Table_pizzas[price])</f>
        <v>20.5</v>
      </c>
      <c r="F1520">
        <f>PRODUCT(Table_order_details[[#This Row],[quantity]],Table_order_details[[#This Row],[price per unit]])</f>
        <v>20.5</v>
      </c>
    </row>
    <row r="1521" spans="1:6">
      <c r="A1521">
        <v>1520</v>
      </c>
      <c r="B1521">
        <v>676</v>
      </c>
      <c r="C1521" t="s">
        <v>23</v>
      </c>
      <c r="D1521">
        <v>1</v>
      </c>
      <c r="E1521">
        <f>_xlfn.XLOOKUP(Table_order_details[[#This Row],[pizza_id]],Table_pizzas[pizza_id],Table_pizzas[price])</f>
        <v>20.25</v>
      </c>
      <c r="F1521">
        <f>PRODUCT(Table_order_details[[#This Row],[quantity]],Table_order_details[[#This Row],[price per unit]])</f>
        <v>20.25</v>
      </c>
    </row>
    <row r="1522" spans="1:6">
      <c r="A1522">
        <v>1521</v>
      </c>
      <c r="B1522">
        <v>676</v>
      </c>
      <c r="C1522" t="s">
        <v>76</v>
      </c>
      <c r="D1522">
        <v>1</v>
      </c>
      <c r="E1522">
        <f>_xlfn.XLOOKUP(Table_order_details[[#This Row],[pizza_id]],Table_pizzas[pizza_id],Table_pizzas[price])</f>
        <v>16</v>
      </c>
      <c r="F1522">
        <f>PRODUCT(Table_order_details[[#This Row],[quantity]],Table_order_details[[#This Row],[price per unit]])</f>
        <v>16</v>
      </c>
    </row>
    <row r="1523" spans="1:6">
      <c r="A1523">
        <v>1522</v>
      </c>
      <c r="B1523">
        <v>677</v>
      </c>
      <c r="C1523" t="s">
        <v>58</v>
      </c>
      <c r="D1523">
        <v>1</v>
      </c>
      <c r="E1523">
        <f>_xlfn.XLOOKUP(Table_order_details[[#This Row],[pizza_id]],Table_pizzas[pizza_id],Table_pizzas[price])</f>
        <v>20.75</v>
      </c>
      <c r="F1523">
        <f>PRODUCT(Table_order_details[[#This Row],[quantity]],Table_order_details[[#This Row],[price per unit]])</f>
        <v>20.75</v>
      </c>
    </row>
    <row r="1524" spans="1:6">
      <c r="A1524">
        <v>1523</v>
      </c>
      <c r="B1524">
        <v>678</v>
      </c>
      <c r="C1524" t="s">
        <v>19</v>
      </c>
      <c r="D1524">
        <v>1</v>
      </c>
      <c r="E1524">
        <f>_xlfn.XLOOKUP(Table_order_details[[#This Row],[pizza_id]],Table_pizzas[pizza_id],Table_pizzas[price])</f>
        <v>12</v>
      </c>
      <c r="F1524">
        <f>PRODUCT(Table_order_details[[#This Row],[quantity]],Table_order_details[[#This Row],[price per unit]])</f>
        <v>12</v>
      </c>
    </row>
    <row r="1525" spans="1:6">
      <c r="A1525">
        <v>1524</v>
      </c>
      <c r="B1525">
        <v>678</v>
      </c>
      <c r="C1525" t="s">
        <v>85</v>
      </c>
      <c r="D1525">
        <v>1</v>
      </c>
      <c r="E1525">
        <f>_xlfn.XLOOKUP(Table_order_details[[#This Row],[pizza_id]],Table_pizzas[pizza_id],Table_pizzas[price])</f>
        <v>16</v>
      </c>
      <c r="F1525">
        <f>PRODUCT(Table_order_details[[#This Row],[quantity]],Table_order_details[[#This Row],[price per unit]])</f>
        <v>16</v>
      </c>
    </row>
    <row r="1526" spans="1:6">
      <c r="A1526">
        <v>1525</v>
      </c>
      <c r="B1526">
        <v>678</v>
      </c>
      <c r="C1526" t="s">
        <v>80</v>
      </c>
      <c r="D1526">
        <v>2</v>
      </c>
      <c r="E1526">
        <f>_xlfn.XLOOKUP(Table_order_details[[#This Row],[pizza_id]],Table_pizzas[pizza_id],Table_pizzas[price])</f>
        <v>16.5</v>
      </c>
      <c r="F1526">
        <f>PRODUCT(Table_order_details[[#This Row],[quantity]],Table_order_details[[#This Row],[price per unit]])</f>
        <v>33</v>
      </c>
    </row>
    <row r="1527" spans="1:6">
      <c r="A1527">
        <v>1526</v>
      </c>
      <c r="B1527">
        <v>679</v>
      </c>
      <c r="C1527" t="s">
        <v>87</v>
      </c>
      <c r="D1527">
        <v>1</v>
      </c>
      <c r="E1527">
        <f>_xlfn.XLOOKUP(Table_order_details[[#This Row],[pizza_id]],Table_pizzas[pizza_id],Table_pizzas[price])</f>
        <v>23.65</v>
      </c>
      <c r="F1527">
        <f>PRODUCT(Table_order_details[[#This Row],[quantity]],Table_order_details[[#This Row],[price per unit]])</f>
        <v>23.65</v>
      </c>
    </row>
    <row r="1528" spans="1:6">
      <c r="A1528">
        <v>1527</v>
      </c>
      <c r="B1528">
        <v>679</v>
      </c>
      <c r="C1528" t="s">
        <v>36</v>
      </c>
      <c r="D1528">
        <v>1</v>
      </c>
      <c r="E1528">
        <f>_xlfn.XLOOKUP(Table_order_details[[#This Row],[pizza_id]],Table_pizzas[pizza_id],Table_pizzas[price])</f>
        <v>14.75</v>
      </c>
      <c r="F1528">
        <f>PRODUCT(Table_order_details[[#This Row],[quantity]],Table_order_details[[#This Row],[price per unit]])</f>
        <v>14.75</v>
      </c>
    </row>
    <row r="1529" spans="1:6">
      <c r="A1529">
        <v>1528</v>
      </c>
      <c r="B1529">
        <v>679</v>
      </c>
      <c r="C1529" t="s">
        <v>7</v>
      </c>
      <c r="D1529">
        <v>1</v>
      </c>
      <c r="E1529">
        <f>_xlfn.XLOOKUP(Table_order_details[[#This Row],[pizza_id]],Table_pizzas[pizza_id],Table_pizzas[price])</f>
        <v>20.75</v>
      </c>
      <c r="F1529">
        <f>PRODUCT(Table_order_details[[#This Row],[quantity]],Table_order_details[[#This Row],[price per unit]])</f>
        <v>20.75</v>
      </c>
    </row>
    <row r="1530" spans="1:6">
      <c r="A1530">
        <v>1529</v>
      </c>
      <c r="B1530">
        <v>679</v>
      </c>
      <c r="C1530" t="s">
        <v>68</v>
      </c>
      <c r="D1530">
        <v>1</v>
      </c>
      <c r="E1530">
        <f>_xlfn.XLOOKUP(Table_order_details[[#This Row],[pizza_id]],Table_pizzas[pizza_id],Table_pizzas[price])</f>
        <v>20.25</v>
      </c>
      <c r="F1530">
        <f>PRODUCT(Table_order_details[[#This Row],[quantity]],Table_order_details[[#This Row],[price per unit]])</f>
        <v>20.25</v>
      </c>
    </row>
    <row r="1531" spans="1:6">
      <c r="A1531">
        <v>1530</v>
      </c>
      <c r="B1531">
        <v>680</v>
      </c>
      <c r="C1531" t="s">
        <v>78</v>
      </c>
      <c r="D1531">
        <v>1</v>
      </c>
      <c r="E1531">
        <f>_xlfn.XLOOKUP(Table_order_details[[#This Row],[pizza_id]],Table_pizzas[pizza_id],Table_pizzas[price])</f>
        <v>12.75</v>
      </c>
      <c r="F1531">
        <f>PRODUCT(Table_order_details[[#This Row],[quantity]],Table_order_details[[#This Row],[price per unit]])</f>
        <v>12.75</v>
      </c>
    </row>
    <row r="1532" spans="1:6">
      <c r="A1532">
        <v>1531</v>
      </c>
      <c r="B1532">
        <v>680</v>
      </c>
      <c r="C1532" t="s">
        <v>48</v>
      </c>
      <c r="D1532">
        <v>1</v>
      </c>
      <c r="E1532">
        <f>_xlfn.XLOOKUP(Table_order_details[[#This Row],[pizza_id]],Table_pizzas[pizza_id],Table_pizzas[price])</f>
        <v>16.25</v>
      </c>
      <c r="F1532">
        <f>PRODUCT(Table_order_details[[#This Row],[quantity]],Table_order_details[[#This Row],[price per unit]])</f>
        <v>16.25</v>
      </c>
    </row>
    <row r="1533" spans="1:6">
      <c r="A1533">
        <v>1532</v>
      </c>
      <c r="B1533">
        <v>681</v>
      </c>
      <c r="C1533" t="s">
        <v>58</v>
      </c>
      <c r="D1533">
        <v>1</v>
      </c>
      <c r="E1533">
        <f>_xlfn.XLOOKUP(Table_order_details[[#This Row],[pizza_id]],Table_pizzas[pizza_id],Table_pizzas[price])</f>
        <v>20.75</v>
      </c>
      <c r="F1533">
        <f>PRODUCT(Table_order_details[[#This Row],[quantity]],Table_order_details[[#This Row],[price per unit]])</f>
        <v>20.75</v>
      </c>
    </row>
    <row r="1534" spans="1:6">
      <c r="A1534">
        <v>1533</v>
      </c>
      <c r="B1534">
        <v>682</v>
      </c>
      <c r="C1534" t="s">
        <v>7</v>
      </c>
      <c r="D1534">
        <v>1</v>
      </c>
      <c r="E1534">
        <f>_xlfn.XLOOKUP(Table_order_details[[#This Row],[pizza_id]],Table_pizzas[pizza_id],Table_pizzas[price])</f>
        <v>20.75</v>
      </c>
      <c r="F1534">
        <f>PRODUCT(Table_order_details[[#This Row],[quantity]],Table_order_details[[#This Row],[price per unit]])</f>
        <v>20.75</v>
      </c>
    </row>
    <row r="1535" spans="1:6">
      <c r="A1535">
        <v>1534</v>
      </c>
      <c r="B1535">
        <v>683</v>
      </c>
      <c r="C1535" t="s">
        <v>30</v>
      </c>
      <c r="D1535">
        <v>1</v>
      </c>
      <c r="E1535">
        <f>_xlfn.XLOOKUP(Table_order_details[[#This Row],[pizza_id]],Table_pizzas[pizza_id],Table_pizzas[price])</f>
        <v>20.75</v>
      </c>
      <c r="F1535">
        <f>PRODUCT(Table_order_details[[#This Row],[quantity]],Table_order_details[[#This Row],[price per unit]])</f>
        <v>20.75</v>
      </c>
    </row>
    <row r="1536" spans="1:6">
      <c r="A1536">
        <v>1535</v>
      </c>
      <c r="B1536">
        <v>683</v>
      </c>
      <c r="C1536" t="s">
        <v>37</v>
      </c>
      <c r="D1536">
        <v>1</v>
      </c>
      <c r="E1536">
        <f>_xlfn.XLOOKUP(Table_order_details[[#This Row],[pizza_id]],Table_pizzas[pizza_id],Table_pizzas[price])</f>
        <v>12.75</v>
      </c>
      <c r="F1536">
        <f>PRODUCT(Table_order_details[[#This Row],[quantity]],Table_order_details[[#This Row],[price per unit]])</f>
        <v>12.75</v>
      </c>
    </row>
    <row r="1537" spans="1:6">
      <c r="A1537">
        <v>1536</v>
      </c>
      <c r="B1537">
        <v>683</v>
      </c>
      <c r="C1537" t="s">
        <v>56</v>
      </c>
      <c r="D1537">
        <v>1</v>
      </c>
      <c r="E1537">
        <f>_xlfn.XLOOKUP(Table_order_details[[#This Row],[pizza_id]],Table_pizzas[pizza_id],Table_pizzas[price])</f>
        <v>16.5</v>
      </c>
      <c r="F1537">
        <f>PRODUCT(Table_order_details[[#This Row],[quantity]],Table_order_details[[#This Row],[price per unit]])</f>
        <v>16.5</v>
      </c>
    </row>
    <row r="1538" spans="1:6">
      <c r="A1538">
        <v>1537</v>
      </c>
      <c r="B1538">
        <v>684</v>
      </c>
      <c r="C1538" t="s">
        <v>33</v>
      </c>
      <c r="D1538">
        <v>1</v>
      </c>
      <c r="E1538">
        <f>_xlfn.XLOOKUP(Table_order_details[[#This Row],[pizza_id]],Table_pizzas[pizza_id],Table_pizzas[price])</f>
        <v>17.95</v>
      </c>
      <c r="F1538">
        <f>PRODUCT(Table_order_details[[#This Row],[quantity]],Table_order_details[[#This Row],[price per unit]])</f>
        <v>17.95</v>
      </c>
    </row>
    <row r="1539" spans="1:6">
      <c r="A1539">
        <v>1538</v>
      </c>
      <c r="B1539">
        <v>685</v>
      </c>
      <c r="C1539" t="s">
        <v>32</v>
      </c>
      <c r="D1539">
        <v>1</v>
      </c>
      <c r="E1539">
        <f>_xlfn.XLOOKUP(Table_order_details[[#This Row],[pizza_id]],Table_pizzas[pizza_id],Table_pizzas[price])</f>
        <v>20.75</v>
      </c>
      <c r="F1539">
        <f>PRODUCT(Table_order_details[[#This Row],[quantity]],Table_order_details[[#This Row],[price per unit]])</f>
        <v>20.75</v>
      </c>
    </row>
    <row r="1540" spans="1:6">
      <c r="A1540">
        <v>1539</v>
      </c>
      <c r="B1540">
        <v>686</v>
      </c>
      <c r="C1540" t="s">
        <v>31</v>
      </c>
      <c r="D1540">
        <v>1</v>
      </c>
      <c r="E1540">
        <f>_xlfn.XLOOKUP(Table_order_details[[#This Row],[pizza_id]],Table_pizzas[pizza_id],Table_pizzas[price])</f>
        <v>12</v>
      </c>
      <c r="F1540">
        <f>PRODUCT(Table_order_details[[#This Row],[quantity]],Table_order_details[[#This Row],[price per unit]])</f>
        <v>12</v>
      </c>
    </row>
    <row r="1541" spans="1:6">
      <c r="A1541">
        <v>1540</v>
      </c>
      <c r="B1541">
        <v>687</v>
      </c>
      <c r="C1541" t="s">
        <v>81</v>
      </c>
      <c r="D1541">
        <v>1</v>
      </c>
      <c r="E1541">
        <f>_xlfn.XLOOKUP(Table_order_details[[#This Row],[pizza_id]],Table_pizzas[pizza_id],Table_pizzas[price])</f>
        <v>16.75</v>
      </c>
      <c r="F1541">
        <f>PRODUCT(Table_order_details[[#This Row],[quantity]],Table_order_details[[#This Row],[price per unit]])</f>
        <v>16.75</v>
      </c>
    </row>
    <row r="1542" spans="1:6">
      <c r="A1542">
        <v>1541</v>
      </c>
      <c r="B1542">
        <v>688</v>
      </c>
      <c r="C1542" t="s">
        <v>20</v>
      </c>
      <c r="D1542">
        <v>1</v>
      </c>
      <c r="E1542">
        <f>_xlfn.XLOOKUP(Table_order_details[[#This Row],[pizza_id]],Table_pizzas[pizza_id],Table_pizzas[price])</f>
        <v>20.75</v>
      </c>
      <c r="F1542">
        <f>PRODUCT(Table_order_details[[#This Row],[quantity]],Table_order_details[[#This Row],[price per unit]])</f>
        <v>20.75</v>
      </c>
    </row>
    <row r="1543" spans="1:6">
      <c r="A1543">
        <v>1542</v>
      </c>
      <c r="B1543">
        <v>688</v>
      </c>
      <c r="C1543" t="s">
        <v>66</v>
      </c>
      <c r="D1543">
        <v>1</v>
      </c>
      <c r="E1543">
        <f>_xlfn.XLOOKUP(Table_order_details[[#This Row],[pizza_id]],Table_pizzas[pizza_id],Table_pizzas[price])</f>
        <v>16.5</v>
      </c>
      <c r="F1543">
        <f>PRODUCT(Table_order_details[[#This Row],[quantity]],Table_order_details[[#This Row],[price per unit]])</f>
        <v>16.5</v>
      </c>
    </row>
    <row r="1544" spans="1:6">
      <c r="A1544">
        <v>1543</v>
      </c>
      <c r="B1544">
        <v>689</v>
      </c>
      <c r="C1544" t="s">
        <v>9</v>
      </c>
      <c r="D1544">
        <v>1</v>
      </c>
      <c r="E1544">
        <f>_xlfn.XLOOKUP(Table_order_details[[#This Row],[pizza_id]],Table_pizzas[pizza_id],Table_pizzas[price])</f>
        <v>20.75</v>
      </c>
      <c r="F1544">
        <f>PRODUCT(Table_order_details[[#This Row],[quantity]],Table_order_details[[#This Row],[price per unit]])</f>
        <v>20.75</v>
      </c>
    </row>
    <row r="1545" spans="1:6">
      <c r="A1545">
        <v>1544</v>
      </c>
      <c r="B1545">
        <v>689</v>
      </c>
      <c r="C1545" t="s">
        <v>60</v>
      </c>
      <c r="D1545">
        <v>1</v>
      </c>
      <c r="E1545">
        <f>_xlfn.XLOOKUP(Table_order_details[[#This Row],[pizza_id]],Table_pizzas[pizza_id],Table_pizzas[price])</f>
        <v>16.75</v>
      </c>
      <c r="F1545">
        <f>PRODUCT(Table_order_details[[#This Row],[quantity]],Table_order_details[[#This Row],[price per unit]])</f>
        <v>16.75</v>
      </c>
    </row>
    <row r="1546" spans="1:6">
      <c r="A1546">
        <v>1545</v>
      </c>
      <c r="B1546">
        <v>690</v>
      </c>
      <c r="C1546" t="s">
        <v>46</v>
      </c>
      <c r="D1546">
        <v>1</v>
      </c>
      <c r="E1546">
        <f>_xlfn.XLOOKUP(Table_order_details[[#This Row],[pizza_id]],Table_pizzas[pizza_id],Table_pizzas[price])</f>
        <v>12.5</v>
      </c>
      <c r="F1546">
        <f>PRODUCT(Table_order_details[[#This Row],[quantity]],Table_order_details[[#This Row],[price per unit]])</f>
        <v>12.5</v>
      </c>
    </row>
    <row r="1547" spans="1:6">
      <c r="A1547">
        <v>1546</v>
      </c>
      <c r="B1547">
        <v>691</v>
      </c>
      <c r="C1547" t="s">
        <v>25</v>
      </c>
      <c r="D1547">
        <v>1</v>
      </c>
      <c r="E1547">
        <f>_xlfn.XLOOKUP(Table_order_details[[#This Row],[pizza_id]],Table_pizzas[pizza_id],Table_pizzas[price])</f>
        <v>20.75</v>
      </c>
      <c r="F1547">
        <f>PRODUCT(Table_order_details[[#This Row],[quantity]],Table_order_details[[#This Row],[price per unit]])</f>
        <v>20.75</v>
      </c>
    </row>
    <row r="1548" spans="1:6">
      <c r="A1548">
        <v>1547</v>
      </c>
      <c r="B1548">
        <v>692</v>
      </c>
      <c r="C1548" t="s">
        <v>27</v>
      </c>
      <c r="D1548">
        <v>1</v>
      </c>
      <c r="E1548">
        <f>_xlfn.XLOOKUP(Table_order_details[[#This Row],[pizza_id]],Table_pizzas[pizza_id],Table_pizzas[price])</f>
        <v>16.75</v>
      </c>
      <c r="F1548">
        <f>PRODUCT(Table_order_details[[#This Row],[quantity]],Table_order_details[[#This Row],[price per unit]])</f>
        <v>16.75</v>
      </c>
    </row>
    <row r="1549" spans="1:6">
      <c r="A1549">
        <v>1548</v>
      </c>
      <c r="B1549">
        <v>692</v>
      </c>
      <c r="C1549" t="s">
        <v>81</v>
      </c>
      <c r="D1549">
        <v>1</v>
      </c>
      <c r="E1549">
        <f>_xlfn.XLOOKUP(Table_order_details[[#This Row],[pizza_id]],Table_pizzas[pizza_id],Table_pizzas[price])</f>
        <v>16.75</v>
      </c>
      <c r="F1549">
        <f>PRODUCT(Table_order_details[[#This Row],[quantity]],Table_order_details[[#This Row],[price per unit]])</f>
        <v>16.75</v>
      </c>
    </row>
    <row r="1550" spans="1:6">
      <c r="A1550">
        <v>1549</v>
      </c>
      <c r="B1550">
        <v>693</v>
      </c>
      <c r="C1550" t="s">
        <v>25</v>
      </c>
      <c r="D1550">
        <v>1</v>
      </c>
      <c r="E1550">
        <f>_xlfn.XLOOKUP(Table_order_details[[#This Row],[pizza_id]],Table_pizzas[pizza_id],Table_pizzas[price])</f>
        <v>20.75</v>
      </c>
      <c r="F1550">
        <f>PRODUCT(Table_order_details[[#This Row],[quantity]],Table_order_details[[#This Row],[price per unit]])</f>
        <v>20.75</v>
      </c>
    </row>
    <row r="1551" spans="1:6">
      <c r="A1551">
        <v>1550</v>
      </c>
      <c r="B1551">
        <v>693</v>
      </c>
      <c r="C1551" t="s">
        <v>31</v>
      </c>
      <c r="D1551">
        <v>1</v>
      </c>
      <c r="E1551">
        <f>_xlfn.XLOOKUP(Table_order_details[[#This Row],[pizza_id]],Table_pizzas[pizza_id],Table_pizzas[price])</f>
        <v>12</v>
      </c>
      <c r="F1551">
        <f>PRODUCT(Table_order_details[[#This Row],[quantity]],Table_order_details[[#This Row],[price per unit]])</f>
        <v>12</v>
      </c>
    </row>
    <row r="1552" spans="1:6">
      <c r="A1552">
        <v>1551</v>
      </c>
      <c r="B1552">
        <v>693</v>
      </c>
      <c r="C1552" t="s">
        <v>53</v>
      </c>
      <c r="D1552">
        <v>1</v>
      </c>
      <c r="E1552">
        <f>_xlfn.XLOOKUP(Table_order_details[[#This Row],[pizza_id]],Table_pizzas[pizza_id],Table_pizzas[price])</f>
        <v>16</v>
      </c>
      <c r="F1552">
        <f>PRODUCT(Table_order_details[[#This Row],[quantity]],Table_order_details[[#This Row],[price per unit]])</f>
        <v>16</v>
      </c>
    </row>
    <row r="1553" spans="1:6">
      <c r="A1553">
        <v>1552</v>
      </c>
      <c r="B1553">
        <v>693</v>
      </c>
      <c r="C1553" t="s">
        <v>82</v>
      </c>
      <c r="D1553">
        <v>1</v>
      </c>
      <c r="E1553">
        <f>_xlfn.XLOOKUP(Table_order_details[[#This Row],[pizza_id]],Table_pizzas[pizza_id],Table_pizzas[price])</f>
        <v>12</v>
      </c>
      <c r="F1553">
        <f>PRODUCT(Table_order_details[[#This Row],[quantity]],Table_order_details[[#This Row],[price per unit]])</f>
        <v>12</v>
      </c>
    </row>
    <row r="1554" spans="1:6">
      <c r="A1554">
        <v>1553</v>
      </c>
      <c r="B1554">
        <v>694</v>
      </c>
      <c r="C1554" t="s">
        <v>75</v>
      </c>
      <c r="D1554">
        <v>1</v>
      </c>
      <c r="E1554">
        <f>_xlfn.XLOOKUP(Table_order_details[[#This Row],[pizza_id]],Table_pizzas[pizza_id],Table_pizzas[price])</f>
        <v>21</v>
      </c>
      <c r="F1554">
        <f>PRODUCT(Table_order_details[[#This Row],[quantity]],Table_order_details[[#This Row],[price per unit]])</f>
        <v>21</v>
      </c>
    </row>
    <row r="1555" spans="1:6">
      <c r="A1555">
        <v>1554</v>
      </c>
      <c r="B1555">
        <v>694</v>
      </c>
      <c r="C1555" t="s">
        <v>70</v>
      </c>
      <c r="D1555">
        <v>1</v>
      </c>
      <c r="E1555">
        <f>_xlfn.XLOOKUP(Table_order_details[[#This Row],[pizza_id]],Table_pizzas[pizza_id],Table_pizzas[price])</f>
        <v>14.5</v>
      </c>
      <c r="F1555">
        <f>PRODUCT(Table_order_details[[#This Row],[quantity]],Table_order_details[[#This Row],[price per unit]])</f>
        <v>14.5</v>
      </c>
    </row>
    <row r="1556" spans="1:6">
      <c r="A1556">
        <v>1555</v>
      </c>
      <c r="B1556">
        <v>694</v>
      </c>
      <c r="C1556" t="s">
        <v>28</v>
      </c>
      <c r="D1556">
        <v>1</v>
      </c>
      <c r="E1556">
        <f>_xlfn.XLOOKUP(Table_order_details[[#This Row],[pizza_id]],Table_pizzas[pizza_id],Table_pizzas[price])</f>
        <v>15.25</v>
      </c>
      <c r="F1556">
        <f>PRODUCT(Table_order_details[[#This Row],[quantity]],Table_order_details[[#This Row],[price per unit]])</f>
        <v>15.25</v>
      </c>
    </row>
    <row r="1557" spans="1:6">
      <c r="A1557">
        <v>1556</v>
      </c>
      <c r="B1557">
        <v>695</v>
      </c>
      <c r="C1557" t="s">
        <v>44</v>
      </c>
      <c r="D1557">
        <v>1</v>
      </c>
      <c r="E1557">
        <f>_xlfn.XLOOKUP(Table_order_details[[#This Row],[pizza_id]],Table_pizzas[pizza_id],Table_pizzas[price])</f>
        <v>12.75</v>
      </c>
      <c r="F1557">
        <f>PRODUCT(Table_order_details[[#This Row],[quantity]],Table_order_details[[#This Row],[price per unit]])</f>
        <v>12.75</v>
      </c>
    </row>
    <row r="1558" spans="1:6">
      <c r="A1558">
        <v>1557</v>
      </c>
      <c r="B1558">
        <v>696</v>
      </c>
      <c r="C1558" t="s">
        <v>67</v>
      </c>
      <c r="D1558">
        <v>1</v>
      </c>
      <c r="E1558">
        <f>_xlfn.XLOOKUP(Table_order_details[[#This Row],[pizza_id]],Table_pizzas[pizza_id],Table_pizzas[price])</f>
        <v>16.5</v>
      </c>
      <c r="F1558">
        <f>PRODUCT(Table_order_details[[#This Row],[quantity]],Table_order_details[[#This Row],[price per unit]])</f>
        <v>16.5</v>
      </c>
    </row>
    <row r="1559" spans="1:6">
      <c r="A1559">
        <v>1558</v>
      </c>
      <c r="B1559">
        <v>696</v>
      </c>
      <c r="C1559" t="s">
        <v>72</v>
      </c>
      <c r="D1559">
        <v>1</v>
      </c>
      <c r="E1559">
        <f>_xlfn.XLOOKUP(Table_order_details[[#This Row],[pizza_id]],Table_pizzas[pizza_id],Table_pizzas[price])</f>
        <v>12.5</v>
      </c>
      <c r="F1559">
        <f>PRODUCT(Table_order_details[[#This Row],[quantity]],Table_order_details[[#This Row],[price per unit]])</f>
        <v>12.5</v>
      </c>
    </row>
    <row r="1560" spans="1:6">
      <c r="A1560">
        <v>1559</v>
      </c>
      <c r="B1560">
        <v>697</v>
      </c>
      <c r="C1560" t="s">
        <v>5</v>
      </c>
      <c r="D1560">
        <v>1</v>
      </c>
      <c r="E1560">
        <f>_xlfn.XLOOKUP(Table_order_details[[#This Row],[pizza_id]],Table_pizzas[pizza_id],Table_pizzas[price])</f>
        <v>16</v>
      </c>
      <c r="F1560">
        <f>PRODUCT(Table_order_details[[#This Row],[quantity]],Table_order_details[[#This Row],[price per unit]])</f>
        <v>16</v>
      </c>
    </row>
    <row r="1561" spans="1:6">
      <c r="A1561">
        <v>1560</v>
      </c>
      <c r="B1561">
        <v>697</v>
      </c>
      <c r="C1561" t="s">
        <v>59</v>
      </c>
      <c r="D1561">
        <v>1</v>
      </c>
      <c r="E1561">
        <f>_xlfn.XLOOKUP(Table_order_details[[#This Row],[pizza_id]],Table_pizzas[pizza_id],Table_pizzas[price])</f>
        <v>12.5</v>
      </c>
      <c r="F1561">
        <f>PRODUCT(Table_order_details[[#This Row],[quantity]],Table_order_details[[#This Row],[price per unit]])</f>
        <v>12.5</v>
      </c>
    </row>
    <row r="1562" spans="1:6">
      <c r="A1562">
        <v>1561</v>
      </c>
      <c r="B1562">
        <v>698</v>
      </c>
      <c r="C1562" t="s">
        <v>31</v>
      </c>
      <c r="D1562">
        <v>1</v>
      </c>
      <c r="E1562">
        <f>_xlfn.XLOOKUP(Table_order_details[[#This Row],[pizza_id]],Table_pizzas[pizza_id],Table_pizzas[price])</f>
        <v>12</v>
      </c>
      <c r="F1562">
        <f>PRODUCT(Table_order_details[[#This Row],[quantity]],Table_order_details[[#This Row],[price per unit]])</f>
        <v>12</v>
      </c>
    </row>
    <row r="1563" spans="1:6">
      <c r="A1563">
        <v>1562</v>
      </c>
      <c r="B1563">
        <v>698</v>
      </c>
      <c r="C1563" t="s">
        <v>54</v>
      </c>
      <c r="D1563">
        <v>1</v>
      </c>
      <c r="E1563">
        <f>_xlfn.XLOOKUP(Table_order_details[[#This Row],[pizza_id]],Table_pizzas[pizza_id],Table_pizzas[price])</f>
        <v>17.5</v>
      </c>
      <c r="F1563">
        <f>PRODUCT(Table_order_details[[#This Row],[quantity]],Table_order_details[[#This Row],[price per unit]])</f>
        <v>17.5</v>
      </c>
    </row>
    <row r="1564" spans="1:6">
      <c r="A1564">
        <v>1563</v>
      </c>
      <c r="B1564">
        <v>698</v>
      </c>
      <c r="C1564" t="s">
        <v>9</v>
      </c>
      <c r="D1564">
        <v>1</v>
      </c>
      <c r="E1564">
        <f>_xlfn.XLOOKUP(Table_order_details[[#This Row],[pizza_id]],Table_pizzas[pizza_id],Table_pizzas[price])</f>
        <v>20.75</v>
      </c>
      <c r="F1564">
        <f>PRODUCT(Table_order_details[[#This Row],[quantity]],Table_order_details[[#This Row],[price per unit]])</f>
        <v>20.75</v>
      </c>
    </row>
    <row r="1565" spans="1:6">
      <c r="A1565">
        <v>1564</v>
      </c>
      <c r="B1565">
        <v>699</v>
      </c>
      <c r="C1565" t="s">
        <v>51</v>
      </c>
      <c r="D1565">
        <v>1</v>
      </c>
      <c r="E1565">
        <f>_xlfn.XLOOKUP(Table_order_details[[#This Row],[pizza_id]],Table_pizzas[pizza_id],Table_pizzas[price])</f>
        <v>9.75</v>
      </c>
      <c r="F1565">
        <f>PRODUCT(Table_order_details[[#This Row],[quantity]],Table_order_details[[#This Row],[price per unit]])</f>
        <v>9.75</v>
      </c>
    </row>
    <row r="1566" spans="1:6">
      <c r="A1566">
        <v>1565</v>
      </c>
      <c r="B1566">
        <v>700</v>
      </c>
      <c r="C1566" t="s">
        <v>87</v>
      </c>
      <c r="D1566">
        <v>1</v>
      </c>
      <c r="E1566">
        <f>_xlfn.XLOOKUP(Table_order_details[[#This Row],[pizza_id]],Table_pizzas[pizza_id],Table_pizzas[price])</f>
        <v>23.65</v>
      </c>
      <c r="F1566">
        <f>PRODUCT(Table_order_details[[#This Row],[quantity]],Table_order_details[[#This Row],[price per unit]])</f>
        <v>23.65</v>
      </c>
    </row>
    <row r="1567" spans="1:6">
      <c r="A1567">
        <v>1566</v>
      </c>
      <c r="B1567">
        <v>700</v>
      </c>
      <c r="C1567" t="s">
        <v>78</v>
      </c>
      <c r="D1567">
        <v>1</v>
      </c>
      <c r="E1567">
        <f>_xlfn.XLOOKUP(Table_order_details[[#This Row],[pizza_id]],Table_pizzas[pizza_id],Table_pizzas[price])</f>
        <v>12.75</v>
      </c>
      <c r="F1567">
        <f>PRODUCT(Table_order_details[[#This Row],[quantity]],Table_order_details[[#This Row],[price per unit]])</f>
        <v>12.75</v>
      </c>
    </row>
    <row r="1568" spans="1:6">
      <c r="A1568">
        <v>1567</v>
      </c>
      <c r="B1568">
        <v>700</v>
      </c>
      <c r="C1568" t="s">
        <v>17</v>
      </c>
      <c r="D1568">
        <v>1</v>
      </c>
      <c r="E1568">
        <f>_xlfn.XLOOKUP(Table_order_details[[#This Row],[pizza_id]],Table_pizzas[pizza_id],Table_pizzas[price])</f>
        <v>20.5</v>
      </c>
      <c r="F1568">
        <f>PRODUCT(Table_order_details[[#This Row],[quantity]],Table_order_details[[#This Row],[price per unit]])</f>
        <v>20.5</v>
      </c>
    </row>
    <row r="1569" spans="1:6">
      <c r="A1569">
        <v>1568</v>
      </c>
      <c r="B1569">
        <v>700</v>
      </c>
      <c r="C1569" t="s">
        <v>39</v>
      </c>
      <c r="D1569">
        <v>1</v>
      </c>
      <c r="E1569">
        <f>_xlfn.XLOOKUP(Table_order_details[[#This Row],[pizza_id]],Table_pizzas[pizza_id],Table_pizzas[price])</f>
        <v>12.5</v>
      </c>
      <c r="F1569">
        <f>PRODUCT(Table_order_details[[#This Row],[quantity]],Table_order_details[[#This Row],[price per unit]])</f>
        <v>12.5</v>
      </c>
    </row>
    <row r="1570" spans="1:6">
      <c r="A1570">
        <v>1569</v>
      </c>
      <c r="B1570">
        <v>700</v>
      </c>
      <c r="C1570" t="s">
        <v>71</v>
      </c>
      <c r="D1570">
        <v>1</v>
      </c>
      <c r="E1570">
        <f>_xlfn.XLOOKUP(Table_order_details[[#This Row],[pizza_id]],Table_pizzas[pizza_id],Table_pizzas[price])</f>
        <v>12.25</v>
      </c>
      <c r="F1570">
        <f>PRODUCT(Table_order_details[[#This Row],[quantity]],Table_order_details[[#This Row],[price per unit]])</f>
        <v>12.25</v>
      </c>
    </row>
    <row r="1571" spans="1:6">
      <c r="A1571">
        <v>1570</v>
      </c>
      <c r="B1571">
        <v>701</v>
      </c>
      <c r="C1571" t="s">
        <v>55</v>
      </c>
      <c r="D1571">
        <v>1</v>
      </c>
      <c r="E1571">
        <f>_xlfn.XLOOKUP(Table_order_details[[#This Row],[pizza_id]],Table_pizzas[pizza_id],Table_pizzas[price])</f>
        <v>10.5</v>
      </c>
      <c r="F1571">
        <f>PRODUCT(Table_order_details[[#This Row],[quantity]],Table_order_details[[#This Row],[price per unit]])</f>
        <v>10.5</v>
      </c>
    </row>
    <row r="1572" spans="1:6">
      <c r="A1572">
        <v>1571</v>
      </c>
      <c r="B1572">
        <v>701</v>
      </c>
      <c r="C1572" t="s">
        <v>47</v>
      </c>
      <c r="D1572">
        <v>1</v>
      </c>
      <c r="E1572">
        <f>_xlfn.XLOOKUP(Table_order_details[[#This Row],[pizza_id]],Table_pizzas[pizza_id],Table_pizzas[price])</f>
        <v>12.5</v>
      </c>
      <c r="F1572">
        <f>PRODUCT(Table_order_details[[#This Row],[quantity]],Table_order_details[[#This Row],[price per unit]])</f>
        <v>12.5</v>
      </c>
    </row>
    <row r="1573" spans="1:6">
      <c r="A1573">
        <v>1572</v>
      </c>
      <c r="B1573">
        <v>702</v>
      </c>
      <c r="C1573" t="s">
        <v>12</v>
      </c>
      <c r="D1573">
        <v>1</v>
      </c>
      <c r="E1573">
        <f>_xlfn.XLOOKUP(Table_order_details[[#This Row],[pizza_id]],Table_pizzas[pizza_id],Table_pizzas[price])</f>
        <v>12.75</v>
      </c>
      <c r="F1573">
        <f>PRODUCT(Table_order_details[[#This Row],[quantity]],Table_order_details[[#This Row],[price per unit]])</f>
        <v>12.75</v>
      </c>
    </row>
    <row r="1574" spans="1:6">
      <c r="A1574">
        <v>1573</v>
      </c>
      <c r="B1574">
        <v>702</v>
      </c>
      <c r="C1574" t="s">
        <v>71</v>
      </c>
      <c r="D1574">
        <v>1</v>
      </c>
      <c r="E1574">
        <f>_xlfn.XLOOKUP(Table_order_details[[#This Row],[pizza_id]],Table_pizzas[pizza_id],Table_pizzas[price])</f>
        <v>12.25</v>
      </c>
      <c r="F1574">
        <f>PRODUCT(Table_order_details[[#This Row],[quantity]],Table_order_details[[#This Row],[price per unit]])</f>
        <v>12.25</v>
      </c>
    </row>
    <row r="1575" spans="1:6">
      <c r="A1575">
        <v>1574</v>
      </c>
      <c r="B1575">
        <v>703</v>
      </c>
      <c r="C1575" t="s">
        <v>39</v>
      </c>
      <c r="D1575">
        <v>1</v>
      </c>
      <c r="E1575">
        <f>_xlfn.XLOOKUP(Table_order_details[[#This Row],[pizza_id]],Table_pizzas[pizza_id],Table_pizzas[price])</f>
        <v>12.5</v>
      </c>
      <c r="F1575">
        <f>PRODUCT(Table_order_details[[#This Row],[quantity]],Table_order_details[[#This Row],[price per unit]])</f>
        <v>12.5</v>
      </c>
    </row>
    <row r="1576" spans="1:6">
      <c r="A1576">
        <v>1575</v>
      </c>
      <c r="B1576">
        <v>704</v>
      </c>
      <c r="C1576" t="s">
        <v>35</v>
      </c>
      <c r="D1576">
        <v>1</v>
      </c>
      <c r="E1576">
        <f>_xlfn.XLOOKUP(Table_order_details[[#This Row],[pizza_id]],Table_pizzas[pizza_id],Table_pizzas[price])</f>
        <v>16.25</v>
      </c>
      <c r="F1576">
        <f>PRODUCT(Table_order_details[[#This Row],[quantity]],Table_order_details[[#This Row],[price per unit]])</f>
        <v>16.25</v>
      </c>
    </row>
    <row r="1577" spans="1:6">
      <c r="A1577">
        <v>1576</v>
      </c>
      <c r="B1577">
        <v>704</v>
      </c>
      <c r="C1577" t="s">
        <v>68</v>
      </c>
      <c r="D1577">
        <v>1</v>
      </c>
      <c r="E1577">
        <f>_xlfn.XLOOKUP(Table_order_details[[#This Row],[pizza_id]],Table_pizzas[pizza_id],Table_pizzas[price])</f>
        <v>20.25</v>
      </c>
      <c r="F1577">
        <f>PRODUCT(Table_order_details[[#This Row],[quantity]],Table_order_details[[#This Row],[price per unit]])</f>
        <v>20.25</v>
      </c>
    </row>
    <row r="1578" spans="1:6">
      <c r="A1578">
        <v>1577</v>
      </c>
      <c r="B1578">
        <v>705</v>
      </c>
      <c r="C1578" t="s">
        <v>16</v>
      </c>
      <c r="D1578">
        <v>1</v>
      </c>
      <c r="E1578">
        <f>_xlfn.XLOOKUP(Table_order_details[[#This Row],[pizza_id]],Table_pizzas[pizza_id],Table_pizzas[price])</f>
        <v>12</v>
      </c>
      <c r="F1578">
        <f>PRODUCT(Table_order_details[[#This Row],[quantity]],Table_order_details[[#This Row],[price per unit]])</f>
        <v>12</v>
      </c>
    </row>
    <row r="1579" spans="1:6">
      <c r="A1579">
        <v>1578</v>
      </c>
      <c r="B1579">
        <v>705</v>
      </c>
      <c r="C1579" t="s">
        <v>10</v>
      </c>
      <c r="D1579">
        <v>1</v>
      </c>
      <c r="E1579">
        <f>_xlfn.XLOOKUP(Table_order_details[[#This Row],[pizza_id]],Table_pizzas[pizza_id],Table_pizzas[price])</f>
        <v>16.5</v>
      </c>
      <c r="F1579">
        <f>PRODUCT(Table_order_details[[#This Row],[quantity]],Table_order_details[[#This Row],[price per unit]])</f>
        <v>16.5</v>
      </c>
    </row>
    <row r="1580" spans="1:6">
      <c r="A1580">
        <v>1579</v>
      </c>
      <c r="B1580">
        <v>705</v>
      </c>
      <c r="C1580" t="s">
        <v>69</v>
      </c>
      <c r="D1580">
        <v>1</v>
      </c>
      <c r="E1580">
        <f>_xlfn.XLOOKUP(Table_order_details[[#This Row],[pizza_id]],Table_pizzas[pizza_id],Table_pizzas[price])</f>
        <v>16.75</v>
      </c>
      <c r="F1580">
        <f>PRODUCT(Table_order_details[[#This Row],[quantity]],Table_order_details[[#This Row],[price per unit]])</f>
        <v>16.75</v>
      </c>
    </row>
    <row r="1581" spans="1:6">
      <c r="A1581">
        <v>1580</v>
      </c>
      <c r="B1581">
        <v>706</v>
      </c>
      <c r="C1581" t="s">
        <v>29</v>
      </c>
      <c r="D1581">
        <v>1</v>
      </c>
      <c r="E1581">
        <f>_xlfn.XLOOKUP(Table_order_details[[#This Row],[pizza_id]],Table_pizzas[pizza_id],Table_pizzas[price])</f>
        <v>12.75</v>
      </c>
      <c r="F1581">
        <f>PRODUCT(Table_order_details[[#This Row],[quantity]],Table_order_details[[#This Row],[price per unit]])</f>
        <v>12.75</v>
      </c>
    </row>
    <row r="1582" spans="1:6">
      <c r="A1582">
        <v>1581</v>
      </c>
      <c r="B1582">
        <v>706</v>
      </c>
      <c r="C1582" t="s">
        <v>41</v>
      </c>
      <c r="D1582">
        <v>1</v>
      </c>
      <c r="E1582">
        <f>_xlfn.XLOOKUP(Table_order_details[[#This Row],[pizza_id]],Table_pizzas[pizza_id],Table_pizzas[price])</f>
        <v>20.5</v>
      </c>
      <c r="F1582">
        <f>PRODUCT(Table_order_details[[#This Row],[quantity]],Table_order_details[[#This Row],[price per unit]])</f>
        <v>20.5</v>
      </c>
    </row>
    <row r="1583" spans="1:6">
      <c r="A1583">
        <v>1582</v>
      </c>
      <c r="B1583">
        <v>707</v>
      </c>
      <c r="C1583" t="s">
        <v>45</v>
      </c>
      <c r="D1583">
        <v>1</v>
      </c>
      <c r="E1583">
        <f>_xlfn.XLOOKUP(Table_order_details[[#This Row],[pizza_id]],Table_pizzas[pizza_id],Table_pizzas[price])</f>
        <v>16.75</v>
      </c>
      <c r="F1583">
        <f>PRODUCT(Table_order_details[[#This Row],[quantity]],Table_order_details[[#This Row],[price per unit]])</f>
        <v>16.75</v>
      </c>
    </row>
    <row r="1584" spans="1:6">
      <c r="A1584">
        <v>1583</v>
      </c>
      <c r="B1584">
        <v>707</v>
      </c>
      <c r="C1584" t="s">
        <v>58</v>
      </c>
      <c r="D1584">
        <v>1</v>
      </c>
      <c r="E1584">
        <f>_xlfn.XLOOKUP(Table_order_details[[#This Row],[pizza_id]],Table_pizzas[pizza_id],Table_pizzas[price])</f>
        <v>20.75</v>
      </c>
      <c r="F1584">
        <f>PRODUCT(Table_order_details[[#This Row],[quantity]],Table_order_details[[#This Row],[price per unit]])</f>
        <v>20.75</v>
      </c>
    </row>
    <row r="1585" spans="1:6">
      <c r="A1585">
        <v>1584</v>
      </c>
      <c r="B1585">
        <v>707</v>
      </c>
      <c r="C1585" t="s">
        <v>24</v>
      </c>
      <c r="D1585">
        <v>1</v>
      </c>
      <c r="E1585">
        <f>_xlfn.XLOOKUP(Table_order_details[[#This Row],[pizza_id]],Table_pizzas[pizza_id],Table_pizzas[price])</f>
        <v>20.75</v>
      </c>
      <c r="F1585">
        <f>PRODUCT(Table_order_details[[#This Row],[quantity]],Table_order_details[[#This Row],[price per unit]])</f>
        <v>20.75</v>
      </c>
    </row>
    <row r="1586" spans="1:6">
      <c r="A1586">
        <v>1585</v>
      </c>
      <c r="B1586">
        <v>708</v>
      </c>
      <c r="C1586" t="s">
        <v>33</v>
      </c>
      <c r="D1586">
        <v>1</v>
      </c>
      <c r="E1586">
        <f>_xlfn.XLOOKUP(Table_order_details[[#This Row],[pizza_id]],Table_pizzas[pizza_id],Table_pizzas[price])</f>
        <v>17.95</v>
      </c>
      <c r="F1586">
        <f>PRODUCT(Table_order_details[[#This Row],[quantity]],Table_order_details[[#This Row],[price per unit]])</f>
        <v>17.95</v>
      </c>
    </row>
    <row r="1587" spans="1:6">
      <c r="A1587">
        <v>1586</v>
      </c>
      <c r="B1587">
        <v>709</v>
      </c>
      <c r="C1587" t="s">
        <v>12</v>
      </c>
      <c r="D1587">
        <v>1</v>
      </c>
      <c r="E1587">
        <f>_xlfn.XLOOKUP(Table_order_details[[#This Row],[pizza_id]],Table_pizzas[pizza_id],Table_pizzas[price])</f>
        <v>12.75</v>
      </c>
      <c r="F1587">
        <f>PRODUCT(Table_order_details[[#This Row],[quantity]],Table_order_details[[#This Row],[price per unit]])</f>
        <v>12.75</v>
      </c>
    </row>
    <row r="1588" spans="1:6">
      <c r="A1588">
        <v>1587</v>
      </c>
      <c r="B1588">
        <v>710</v>
      </c>
      <c r="C1588" t="s">
        <v>64</v>
      </c>
      <c r="D1588">
        <v>1</v>
      </c>
      <c r="E1588">
        <f>_xlfn.XLOOKUP(Table_order_details[[#This Row],[pizza_id]],Table_pizzas[pizza_id],Table_pizzas[price])</f>
        <v>16.5</v>
      </c>
      <c r="F1588">
        <f>PRODUCT(Table_order_details[[#This Row],[quantity]],Table_order_details[[#This Row],[price per unit]])</f>
        <v>16.5</v>
      </c>
    </row>
    <row r="1589" spans="1:6">
      <c r="A1589">
        <v>1588</v>
      </c>
      <c r="B1589">
        <v>710</v>
      </c>
      <c r="C1589" t="s">
        <v>24</v>
      </c>
      <c r="D1589">
        <v>1</v>
      </c>
      <c r="E1589">
        <f>_xlfn.XLOOKUP(Table_order_details[[#This Row],[pizza_id]],Table_pizzas[pizza_id],Table_pizzas[price])</f>
        <v>20.75</v>
      </c>
      <c r="F1589">
        <f>PRODUCT(Table_order_details[[#This Row],[quantity]],Table_order_details[[#This Row],[price per unit]])</f>
        <v>20.75</v>
      </c>
    </row>
    <row r="1590" spans="1:6">
      <c r="A1590">
        <v>1589</v>
      </c>
      <c r="B1590">
        <v>710</v>
      </c>
      <c r="C1590" t="s">
        <v>13</v>
      </c>
      <c r="D1590">
        <v>1</v>
      </c>
      <c r="E1590">
        <f>_xlfn.XLOOKUP(Table_order_details[[#This Row],[pizza_id]],Table_pizzas[pizza_id],Table_pizzas[price])</f>
        <v>12</v>
      </c>
      <c r="F1590">
        <f>PRODUCT(Table_order_details[[#This Row],[quantity]],Table_order_details[[#This Row],[price per unit]])</f>
        <v>12</v>
      </c>
    </row>
    <row r="1591" spans="1:6">
      <c r="A1591">
        <v>1590</v>
      </c>
      <c r="B1591">
        <v>710</v>
      </c>
      <c r="C1591" t="s">
        <v>63</v>
      </c>
      <c r="D1591">
        <v>1</v>
      </c>
      <c r="E1591">
        <f>_xlfn.XLOOKUP(Table_order_details[[#This Row],[pizza_id]],Table_pizzas[pizza_id],Table_pizzas[price])</f>
        <v>25.5</v>
      </c>
      <c r="F1591">
        <f>PRODUCT(Table_order_details[[#This Row],[quantity]],Table_order_details[[#This Row],[price per unit]])</f>
        <v>25.5</v>
      </c>
    </row>
    <row r="1592" spans="1:6">
      <c r="A1592">
        <v>1591</v>
      </c>
      <c r="B1592">
        <v>711</v>
      </c>
      <c r="C1592" t="s">
        <v>57</v>
      </c>
      <c r="D1592">
        <v>1</v>
      </c>
      <c r="E1592">
        <f>_xlfn.XLOOKUP(Table_order_details[[#This Row],[pizza_id]],Table_pizzas[pizza_id],Table_pizzas[price])</f>
        <v>16.75</v>
      </c>
      <c r="F1592">
        <f>PRODUCT(Table_order_details[[#This Row],[quantity]],Table_order_details[[#This Row],[price per unit]])</f>
        <v>16.75</v>
      </c>
    </row>
    <row r="1593" spans="1:6">
      <c r="A1593">
        <v>1592</v>
      </c>
      <c r="B1593">
        <v>711</v>
      </c>
      <c r="C1593" t="s">
        <v>23</v>
      </c>
      <c r="D1593">
        <v>1</v>
      </c>
      <c r="E1593">
        <f>_xlfn.XLOOKUP(Table_order_details[[#This Row],[pizza_id]],Table_pizzas[pizza_id],Table_pizzas[price])</f>
        <v>20.25</v>
      </c>
      <c r="F1593">
        <f>PRODUCT(Table_order_details[[#This Row],[quantity]],Table_order_details[[#This Row],[price per unit]])</f>
        <v>20.25</v>
      </c>
    </row>
    <row r="1594" spans="1:6">
      <c r="A1594">
        <v>1593</v>
      </c>
      <c r="B1594">
        <v>711</v>
      </c>
      <c r="C1594" t="s">
        <v>70</v>
      </c>
      <c r="D1594">
        <v>1</v>
      </c>
      <c r="E1594">
        <f>_xlfn.XLOOKUP(Table_order_details[[#This Row],[pizza_id]],Table_pizzas[pizza_id],Table_pizzas[price])</f>
        <v>14.5</v>
      </c>
      <c r="F1594">
        <f>PRODUCT(Table_order_details[[#This Row],[quantity]],Table_order_details[[#This Row],[price per unit]])</f>
        <v>14.5</v>
      </c>
    </row>
    <row r="1595" spans="1:6">
      <c r="A1595">
        <v>1594</v>
      </c>
      <c r="B1595">
        <v>711</v>
      </c>
      <c r="C1595" t="s">
        <v>42</v>
      </c>
      <c r="D1595">
        <v>1</v>
      </c>
      <c r="E1595">
        <f>_xlfn.XLOOKUP(Table_order_details[[#This Row],[pizza_id]],Table_pizzas[pizza_id],Table_pizzas[price])</f>
        <v>20.25</v>
      </c>
      <c r="F1595">
        <f>PRODUCT(Table_order_details[[#This Row],[quantity]],Table_order_details[[#This Row],[price per unit]])</f>
        <v>20.25</v>
      </c>
    </row>
    <row r="1596" spans="1:6">
      <c r="A1596">
        <v>1595</v>
      </c>
      <c r="B1596">
        <v>712</v>
      </c>
      <c r="C1596" t="s">
        <v>75</v>
      </c>
      <c r="D1596">
        <v>1</v>
      </c>
      <c r="E1596">
        <f>_xlfn.XLOOKUP(Table_order_details[[#This Row],[pizza_id]],Table_pizzas[pizza_id],Table_pizzas[price])</f>
        <v>21</v>
      </c>
      <c r="F1596">
        <f>PRODUCT(Table_order_details[[#This Row],[quantity]],Table_order_details[[#This Row],[price per unit]])</f>
        <v>21</v>
      </c>
    </row>
    <row r="1597" spans="1:6">
      <c r="A1597">
        <v>1596</v>
      </c>
      <c r="B1597">
        <v>713</v>
      </c>
      <c r="C1597" t="s">
        <v>6</v>
      </c>
      <c r="D1597">
        <v>1</v>
      </c>
      <c r="E1597">
        <f>_xlfn.XLOOKUP(Table_order_details[[#This Row],[pizza_id]],Table_pizzas[pizza_id],Table_pizzas[price])</f>
        <v>18.5</v>
      </c>
      <c r="F1597">
        <f>PRODUCT(Table_order_details[[#This Row],[quantity]],Table_order_details[[#This Row],[price per unit]])</f>
        <v>18.5</v>
      </c>
    </row>
    <row r="1598" spans="1:6">
      <c r="A1598">
        <v>1597</v>
      </c>
      <c r="B1598">
        <v>713</v>
      </c>
      <c r="C1598" t="s">
        <v>83</v>
      </c>
      <c r="D1598">
        <v>1</v>
      </c>
      <c r="E1598">
        <f>_xlfn.XLOOKUP(Table_order_details[[#This Row],[pizza_id]],Table_pizzas[pizza_id],Table_pizzas[price])</f>
        <v>12</v>
      </c>
      <c r="F1598">
        <f>PRODUCT(Table_order_details[[#This Row],[quantity]],Table_order_details[[#This Row],[price per unit]])</f>
        <v>12</v>
      </c>
    </row>
    <row r="1599" spans="1:6">
      <c r="A1599">
        <v>1598</v>
      </c>
      <c r="B1599">
        <v>714</v>
      </c>
      <c r="C1599" t="s">
        <v>5</v>
      </c>
      <c r="D1599">
        <v>1</v>
      </c>
      <c r="E1599">
        <f>_xlfn.XLOOKUP(Table_order_details[[#This Row],[pizza_id]],Table_pizzas[pizza_id],Table_pizzas[price])</f>
        <v>16</v>
      </c>
      <c r="F1599">
        <f>PRODUCT(Table_order_details[[#This Row],[quantity]],Table_order_details[[#This Row],[price per unit]])</f>
        <v>16</v>
      </c>
    </row>
    <row r="1600" spans="1:6">
      <c r="A1600">
        <v>1599</v>
      </c>
      <c r="B1600">
        <v>714</v>
      </c>
      <c r="C1600" t="s">
        <v>64</v>
      </c>
      <c r="D1600">
        <v>1</v>
      </c>
      <c r="E1600">
        <f>_xlfn.XLOOKUP(Table_order_details[[#This Row],[pizza_id]],Table_pizzas[pizza_id],Table_pizzas[price])</f>
        <v>16.5</v>
      </c>
      <c r="F1600">
        <f>PRODUCT(Table_order_details[[#This Row],[quantity]],Table_order_details[[#This Row],[price per unit]])</f>
        <v>16.5</v>
      </c>
    </row>
    <row r="1601" spans="1:6">
      <c r="A1601">
        <v>1600</v>
      </c>
      <c r="B1601">
        <v>714</v>
      </c>
      <c r="C1601" t="s">
        <v>55</v>
      </c>
      <c r="D1601">
        <v>1</v>
      </c>
      <c r="E1601">
        <f>_xlfn.XLOOKUP(Table_order_details[[#This Row],[pizza_id]],Table_pizzas[pizza_id],Table_pizzas[price])</f>
        <v>10.5</v>
      </c>
      <c r="F1601">
        <f>PRODUCT(Table_order_details[[#This Row],[quantity]],Table_order_details[[#This Row],[price per unit]])</f>
        <v>10.5</v>
      </c>
    </row>
    <row r="1602" spans="1:6">
      <c r="A1602">
        <v>1601</v>
      </c>
      <c r="B1602">
        <v>714</v>
      </c>
      <c r="C1602" t="s">
        <v>17</v>
      </c>
      <c r="D1602">
        <v>1</v>
      </c>
      <c r="E1602">
        <f>_xlfn.XLOOKUP(Table_order_details[[#This Row],[pizza_id]],Table_pizzas[pizza_id],Table_pizzas[price])</f>
        <v>20.5</v>
      </c>
      <c r="F1602">
        <f>PRODUCT(Table_order_details[[#This Row],[quantity]],Table_order_details[[#This Row],[price per unit]])</f>
        <v>20.5</v>
      </c>
    </row>
    <row r="1603" spans="1:6">
      <c r="A1603">
        <v>1602</v>
      </c>
      <c r="B1603">
        <v>715</v>
      </c>
      <c r="C1603" t="s">
        <v>46</v>
      </c>
      <c r="D1603">
        <v>1</v>
      </c>
      <c r="E1603">
        <f>_xlfn.XLOOKUP(Table_order_details[[#This Row],[pizza_id]],Table_pizzas[pizza_id],Table_pizzas[price])</f>
        <v>12.5</v>
      </c>
      <c r="F1603">
        <f>PRODUCT(Table_order_details[[#This Row],[quantity]],Table_order_details[[#This Row],[price per unit]])</f>
        <v>12.5</v>
      </c>
    </row>
    <row r="1604" spans="1:6">
      <c r="A1604">
        <v>1603</v>
      </c>
      <c r="B1604">
        <v>715</v>
      </c>
      <c r="C1604" t="s">
        <v>56</v>
      </c>
      <c r="D1604">
        <v>1</v>
      </c>
      <c r="E1604">
        <f>_xlfn.XLOOKUP(Table_order_details[[#This Row],[pizza_id]],Table_pizzas[pizza_id],Table_pizzas[price])</f>
        <v>16.5</v>
      </c>
      <c r="F1604">
        <f>PRODUCT(Table_order_details[[#This Row],[quantity]],Table_order_details[[#This Row],[price per unit]])</f>
        <v>16.5</v>
      </c>
    </row>
    <row r="1605" spans="1:6">
      <c r="A1605">
        <v>1604</v>
      </c>
      <c r="B1605">
        <v>715</v>
      </c>
      <c r="C1605" t="s">
        <v>84</v>
      </c>
      <c r="D1605">
        <v>1</v>
      </c>
      <c r="E1605">
        <f>_xlfn.XLOOKUP(Table_order_details[[#This Row],[pizza_id]],Table_pizzas[pizza_id],Table_pizzas[price])</f>
        <v>16</v>
      </c>
      <c r="F1605">
        <f>PRODUCT(Table_order_details[[#This Row],[quantity]],Table_order_details[[#This Row],[price per unit]])</f>
        <v>16</v>
      </c>
    </row>
    <row r="1606" spans="1:6">
      <c r="A1606">
        <v>1605</v>
      </c>
      <c r="B1606">
        <v>716</v>
      </c>
      <c r="C1606" t="s">
        <v>31</v>
      </c>
      <c r="D1606">
        <v>1</v>
      </c>
      <c r="E1606">
        <f>_xlfn.XLOOKUP(Table_order_details[[#This Row],[pizza_id]],Table_pizzas[pizza_id],Table_pizzas[price])</f>
        <v>12</v>
      </c>
      <c r="F1606">
        <f>PRODUCT(Table_order_details[[#This Row],[quantity]],Table_order_details[[#This Row],[price per unit]])</f>
        <v>12</v>
      </c>
    </row>
    <row r="1607" spans="1:6">
      <c r="A1607">
        <v>1606</v>
      </c>
      <c r="B1607">
        <v>717</v>
      </c>
      <c r="C1607" t="s">
        <v>45</v>
      </c>
      <c r="D1607">
        <v>1</v>
      </c>
      <c r="E1607">
        <f>_xlfn.XLOOKUP(Table_order_details[[#This Row],[pizza_id]],Table_pizzas[pizza_id],Table_pizzas[price])</f>
        <v>16.75</v>
      </c>
      <c r="F1607">
        <f>PRODUCT(Table_order_details[[#This Row],[quantity]],Table_order_details[[#This Row],[price per unit]])</f>
        <v>16.75</v>
      </c>
    </row>
    <row r="1608" spans="1:6">
      <c r="A1608">
        <v>1607</v>
      </c>
      <c r="B1608">
        <v>717</v>
      </c>
      <c r="C1608" t="s">
        <v>24</v>
      </c>
      <c r="D1608">
        <v>1</v>
      </c>
      <c r="E1608">
        <f>_xlfn.XLOOKUP(Table_order_details[[#This Row],[pizza_id]],Table_pizzas[pizza_id],Table_pizzas[price])</f>
        <v>20.75</v>
      </c>
      <c r="F1608">
        <f>PRODUCT(Table_order_details[[#This Row],[quantity]],Table_order_details[[#This Row],[price per unit]])</f>
        <v>20.75</v>
      </c>
    </row>
    <row r="1609" spans="1:6">
      <c r="A1609">
        <v>1608</v>
      </c>
      <c r="B1609">
        <v>718</v>
      </c>
      <c r="C1609" t="s">
        <v>27</v>
      </c>
      <c r="D1609">
        <v>1</v>
      </c>
      <c r="E1609">
        <f>_xlfn.XLOOKUP(Table_order_details[[#This Row],[pizza_id]],Table_pizzas[pizza_id],Table_pizzas[price])</f>
        <v>16.75</v>
      </c>
      <c r="F1609">
        <f>PRODUCT(Table_order_details[[#This Row],[quantity]],Table_order_details[[#This Row],[price per unit]])</f>
        <v>16.75</v>
      </c>
    </row>
    <row r="1610" spans="1:6">
      <c r="A1610">
        <v>1609</v>
      </c>
      <c r="B1610">
        <v>718</v>
      </c>
      <c r="C1610" t="s">
        <v>24</v>
      </c>
      <c r="D1610">
        <v>1</v>
      </c>
      <c r="E1610">
        <f>_xlfn.XLOOKUP(Table_order_details[[#This Row],[pizza_id]],Table_pizzas[pizza_id],Table_pizzas[price])</f>
        <v>20.75</v>
      </c>
      <c r="F1610">
        <f>PRODUCT(Table_order_details[[#This Row],[quantity]],Table_order_details[[#This Row],[price per unit]])</f>
        <v>20.75</v>
      </c>
    </row>
    <row r="1611" spans="1:6">
      <c r="A1611">
        <v>1610</v>
      </c>
      <c r="B1611">
        <v>719</v>
      </c>
      <c r="C1611" t="s">
        <v>25</v>
      </c>
      <c r="D1611">
        <v>1</v>
      </c>
      <c r="E1611">
        <f>_xlfn.XLOOKUP(Table_order_details[[#This Row],[pizza_id]],Table_pizzas[pizza_id],Table_pizzas[price])</f>
        <v>20.75</v>
      </c>
      <c r="F1611">
        <f>PRODUCT(Table_order_details[[#This Row],[quantity]],Table_order_details[[#This Row],[price per unit]])</f>
        <v>20.75</v>
      </c>
    </row>
    <row r="1612" spans="1:6">
      <c r="A1612">
        <v>1611</v>
      </c>
      <c r="B1612">
        <v>719</v>
      </c>
      <c r="C1612" t="s">
        <v>19</v>
      </c>
      <c r="D1612">
        <v>1</v>
      </c>
      <c r="E1612">
        <f>_xlfn.XLOOKUP(Table_order_details[[#This Row],[pizza_id]],Table_pizzas[pizza_id],Table_pizzas[price])</f>
        <v>12</v>
      </c>
      <c r="F1612">
        <f>PRODUCT(Table_order_details[[#This Row],[quantity]],Table_order_details[[#This Row],[price per unit]])</f>
        <v>12</v>
      </c>
    </row>
    <row r="1613" spans="1:6">
      <c r="A1613">
        <v>1612</v>
      </c>
      <c r="B1613">
        <v>720</v>
      </c>
      <c r="C1613" t="s">
        <v>53</v>
      </c>
      <c r="D1613">
        <v>1</v>
      </c>
      <c r="E1613">
        <f>_xlfn.XLOOKUP(Table_order_details[[#This Row],[pizza_id]],Table_pizzas[pizza_id],Table_pizzas[price])</f>
        <v>16</v>
      </c>
      <c r="F1613">
        <f>PRODUCT(Table_order_details[[#This Row],[quantity]],Table_order_details[[#This Row],[price per unit]])</f>
        <v>16</v>
      </c>
    </row>
    <row r="1614" spans="1:6">
      <c r="A1614">
        <v>1613</v>
      </c>
      <c r="B1614">
        <v>720</v>
      </c>
      <c r="C1614" t="s">
        <v>41</v>
      </c>
      <c r="D1614">
        <v>1</v>
      </c>
      <c r="E1614">
        <f>_xlfn.XLOOKUP(Table_order_details[[#This Row],[pizza_id]],Table_pizzas[pizza_id],Table_pizzas[price])</f>
        <v>20.5</v>
      </c>
      <c r="F1614">
        <f>PRODUCT(Table_order_details[[#This Row],[quantity]],Table_order_details[[#This Row],[price per unit]])</f>
        <v>20.5</v>
      </c>
    </row>
    <row r="1615" spans="1:6">
      <c r="A1615">
        <v>1614</v>
      </c>
      <c r="B1615">
        <v>720</v>
      </c>
      <c r="C1615" t="s">
        <v>70</v>
      </c>
      <c r="D1615">
        <v>1</v>
      </c>
      <c r="E1615">
        <f>_xlfn.XLOOKUP(Table_order_details[[#This Row],[pizza_id]],Table_pizzas[pizza_id],Table_pizzas[price])</f>
        <v>14.5</v>
      </c>
      <c r="F1615">
        <f>PRODUCT(Table_order_details[[#This Row],[quantity]],Table_order_details[[#This Row],[price per unit]])</f>
        <v>14.5</v>
      </c>
    </row>
    <row r="1616" spans="1:6">
      <c r="A1616">
        <v>1615</v>
      </c>
      <c r="B1616">
        <v>720</v>
      </c>
      <c r="C1616" t="s">
        <v>48</v>
      </c>
      <c r="D1616">
        <v>1</v>
      </c>
      <c r="E1616">
        <f>_xlfn.XLOOKUP(Table_order_details[[#This Row],[pizza_id]],Table_pizzas[pizza_id],Table_pizzas[price])</f>
        <v>16.25</v>
      </c>
      <c r="F1616">
        <f>PRODUCT(Table_order_details[[#This Row],[quantity]],Table_order_details[[#This Row],[price per unit]])</f>
        <v>16.25</v>
      </c>
    </row>
    <row r="1617" spans="1:6">
      <c r="A1617">
        <v>1616</v>
      </c>
      <c r="B1617">
        <v>721</v>
      </c>
      <c r="C1617" t="s">
        <v>15</v>
      </c>
      <c r="D1617">
        <v>1</v>
      </c>
      <c r="E1617">
        <f>_xlfn.XLOOKUP(Table_order_details[[#This Row],[pizza_id]],Table_pizzas[pizza_id],Table_pizzas[price])</f>
        <v>12</v>
      </c>
      <c r="F1617">
        <f>PRODUCT(Table_order_details[[#This Row],[quantity]],Table_order_details[[#This Row],[price per unit]])</f>
        <v>12</v>
      </c>
    </row>
    <row r="1618" spans="1:6">
      <c r="A1618">
        <v>1617</v>
      </c>
      <c r="B1618">
        <v>721</v>
      </c>
      <c r="C1618" t="s">
        <v>20</v>
      </c>
      <c r="D1618">
        <v>1</v>
      </c>
      <c r="E1618">
        <f>_xlfn.XLOOKUP(Table_order_details[[#This Row],[pizza_id]],Table_pizzas[pizza_id],Table_pizzas[price])</f>
        <v>20.75</v>
      </c>
      <c r="F1618">
        <f>PRODUCT(Table_order_details[[#This Row],[quantity]],Table_order_details[[#This Row],[price per unit]])</f>
        <v>20.75</v>
      </c>
    </row>
    <row r="1619" spans="1:6">
      <c r="A1619">
        <v>1618</v>
      </c>
      <c r="B1619">
        <v>722</v>
      </c>
      <c r="C1619" t="s">
        <v>41</v>
      </c>
      <c r="D1619">
        <v>1</v>
      </c>
      <c r="E1619">
        <f>_xlfn.XLOOKUP(Table_order_details[[#This Row],[pizza_id]],Table_pizzas[pizza_id],Table_pizzas[price])</f>
        <v>20.5</v>
      </c>
      <c r="F1619">
        <f>PRODUCT(Table_order_details[[#This Row],[quantity]],Table_order_details[[#This Row],[price per unit]])</f>
        <v>20.5</v>
      </c>
    </row>
    <row r="1620" spans="1:6">
      <c r="A1620">
        <v>1619</v>
      </c>
      <c r="B1620">
        <v>722</v>
      </c>
      <c r="C1620" t="s">
        <v>59</v>
      </c>
      <c r="D1620">
        <v>1</v>
      </c>
      <c r="E1620">
        <f>_xlfn.XLOOKUP(Table_order_details[[#This Row],[pizza_id]],Table_pizzas[pizza_id],Table_pizzas[price])</f>
        <v>12.5</v>
      </c>
      <c r="F1620">
        <f>PRODUCT(Table_order_details[[#This Row],[quantity]],Table_order_details[[#This Row],[price per unit]])</f>
        <v>12.5</v>
      </c>
    </row>
    <row r="1621" spans="1:6">
      <c r="A1621">
        <v>1620</v>
      </c>
      <c r="B1621">
        <v>723</v>
      </c>
      <c r="C1621" t="s">
        <v>25</v>
      </c>
      <c r="D1621">
        <v>1</v>
      </c>
      <c r="E1621">
        <f>_xlfn.XLOOKUP(Table_order_details[[#This Row],[pizza_id]],Table_pizzas[pizza_id],Table_pizzas[price])</f>
        <v>20.75</v>
      </c>
      <c r="F1621">
        <f>PRODUCT(Table_order_details[[#This Row],[quantity]],Table_order_details[[#This Row],[price per unit]])</f>
        <v>20.75</v>
      </c>
    </row>
    <row r="1622" spans="1:6">
      <c r="A1622">
        <v>1621</v>
      </c>
      <c r="B1622">
        <v>723</v>
      </c>
      <c r="C1622" t="s">
        <v>51</v>
      </c>
      <c r="D1622">
        <v>1</v>
      </c>
      <c r="E1622">
        <f>_xlfn.XLOOKUP(Table_order_details[[#This Row],[pizza_id]],Table_pizzas[pizza_id],Table_pizzas[price])</f>
        <v>9.75</v>
      </c>
      <c r="F1622">
        <f>PRODUCT(Table_order_details[[#This Row],[quantity]],Table_order_details[[#This Row],[price per unit]])</f>
        <v>9.75</v>
      </c>
    </row>
    <row r="1623" spans="1:6">
      <c r="A1623">
        <v>1622</v>
      </c>
      <c r="B1623">
        <v>724</v>
      </c>
      <c r="C1623" t="s">
        <v>31</v>
      </c>
      <c r="D1623">
        <v>1</v>
      </c>
      <c r="E1623">
        <f>_xlfn.XLOOKUP(Table_order_details[[#This Row],[pizza_id]],Table_pizzas[pizza_id],Table_pizzas[price])</f>
        <v>12</v>
      </c>
      <c r="F1623">
        <f>PRODUCT(Table_order_details[[#This Row],[quantity]],Table_order_details[[#This Row],[price per unit]])</f>
        <v>12</v>
      </c>
    </row>
    <row r="1624" spans="1:6">
      <c r="A1624">
        <v>1623</v>
      </c>
      <c r="B1624">
        <v>724</v>
      </c>
      <c r="C1624" t="s">
        <v>53</v>
      </c>
      <c r="D1624">
        <v>1</v>
      </c>
      <c r="E1624">
        <f>_xlfn.XLOOKUP(Table_order_details[[#This Row],[pizza_id]],Table_pizzas[pizza_id],Table_pizzas[price])</f>
        <v>16</v>
      </c>
      <c r="F1624">
        <f>PRODUCT(Table_order_details[[#This Row],[quantity]],Table_order_details[[#This Row],[price per unit]])</f>
        <v>16</v>
      </c>
    </row>
    <row r="1625" spans="1:6">
      <c r="A1625">
        <v>1624</v>
      </c>
      <c r="B1625">
        <v>724</v>
      </c>
      <c r="C1625" t="s">
        <v>24</v>
      </c>
      <c r="D1625">
        <v>2</v>
      </c>
      <c r="E1625">
        <f>_xlfn.XLOOKUP(Table_order_details[[#This Row],[pizza_id]],Table_pizzas[pizza_id],Table_pizzas[price])</f>
        <v>20.75</v>
      </c>
      <c r="F1625">
        <f>PRODUCT(Table_order_details[[#This Row],[quantity]],Table_order_details[[#This Row],[price per unit]])</f>
        <v>41.5</v>
      </c>
    </row>
    <row r="1626" spans="1:6">
      <c r="A1626">
        <v>1625</v>
      </c>
      <c r="B1626">
        <v>725</v>
      </c>
      <c r="C1626" t="s">
        <v>31</v>
      </c>
      <c r="D1626">
        <v>1</v>
      </c>
      <c r="E1626">
        <f>_xlfn.XLOOKUP(Table_order_details[[#This Row],[pizza_id]],Table_pizzas[pizza_id],Table_pizzas[price])</f>
        <v>12</v>
      </c>
      <c r="F1626">
        <f>PRODUCT(Table_order_details[[#This Row],[quantity]],Table_order_details[[#This Row],[price per unit]])</f>
        <v>12</v>
      </c>
    </row>
    <row r="1627" spans="1:6">
      <c r="A1627">
        <v>1626</v>
      </c>
      <c r="B1627">
        <v>725</v>
      </c>
      <c r="C1627" t="s">
        <v>19</v>
      </c>
      <c r="D1627">
        <v>1</v>
      </c>
      <c r="E1627">
        <f>_xlfn.XLOOKUP(Table_order_details[[#This Row],[pizza_id]],Table_pizzas[pizza_id],Table_pizzas[price])</f>
        <v>12</v>
      </c>
      <c r="F1627">
        <f>PRODUCT(Table_order_details[[#This Row],[quantity]],Table_order_details[[#This Row],[price per unit]])</f>
        <v>12</v>
      </c>
    </row>
    <row r="1628" spans="1:6">
      <c r="A1628">
        <v>1627</v>
      </c>
      <c r="B1628">
        <v>725</v>
      </c>
      <c r="C1628" t="s">
        <v>9</v>
      </c>
      <c r="D1628">
        <v>1</v>
      </c>
      <c r="E1628">
        <f>_xlfn.XLOOKUP(Table_order_details[[#This Row],[pizza_id]],Table_pizzas[pizza_id],Table_pizzas[price])</f>
        <v>20.75</v>
      </c>
      <c r="F1628">
        <f>PRODUCT(Table_order_details[[#This Row],[quantity]],Table_order_details[[#This Row],[price per unit]])</f>
        <v>20.75</v>
      </c>
    </row>
    <row r="1629" spans="1:6">
      <c r="A1629">
        <v>1628</v>
      </c>
      <c r="B1629">
        <v>725</v>
      </c>
      <c r="C1629" t="s">
        <v>63</v>
      </c>
      <c r="D1629">
        <v>1</v>
      </c>
      <c r="E1629">
        <f>_xlfn.XLOOKUP(Table_order_details[[#This Row],[pizza_id]],Table_pizzas[pizza_id],Table_pizzas[price])</f>
        <v>25.5</v>
      </c>
      <c r="F1629">
        <f>PRODUCT(Table_order_details[[#This Row],[quantity]],Table_order_details[[#This Row],[price per unit]])</f>
        <v>25.5</v>
      </c>
    </row>
    <row r="1630" spans="1:6">
      <c r="A1630">
        <v>1629</v>
      </c>
      <c r="B1630">
        <v>726</v>
      </c>
      <c r="C1630" t="s">
        <v>71</v>
      </c>
      <c r="D1630">
        <v>1</v>
      </c>
      <c r="E1630">
        <f>_xlfn.XLOOKUP(Table_order_details[[#This Row],[pizza_id]],Table_pizzas[pizza_id],Table_pizzas[price])</f>
        <v>12.25</v>
      </c>
      <c r="F1630">
        <f>PRODUCT(Table_order_details[[#This Row],[quantity]],Table_order_details[[#This Row],[price per unit]])</f>
        <v>12.25</v>
      </c>
    </row>
    <row r="1631" spans="1:6">
      <c r="A1631">
        <v>1630</v>
      </c>
      <c r="B1631">
        <v>727</v>
      </c>
      <c r="C1631" t="s">
        <v>71</v>
      </c>
      <c r="D1631">
        <v>1</v>
      </c>
      <c r="E1631">
        <f>_xlfn.XLOOKUP(Table_order_details[[#This Row],[pizza_id]],Table_pizzas[pizza_id],Table_pizzas[price])</f>
        <v>12.25</v>
      </c>
      <c r="F1631">
        <f>PRODUCT(Table_order_details[[#This Row],[quantity]],Table_order_details[[#This Row],[price per unit]])</f>
        <v>12.25</v>
      </c>
    </row>
    <row r="1632" spans="1:6">
      <c r="A1632">
        <v>1631</v>
      </c>
      <c r="B1632">
        <v>728</v>
      </c>
      <c r="C1632" t="s">
        <v>69</v>
      </c>
      <c r="D1632">
        <v>1</v>
      </c>
      <c r="E1632">
        <f>_xlfn.XLOOKUP(Table_order_details[[#This Row],[pizza_id]],Table_pizzas[pizza_id],Table_pizzas[price])</f>
        <v>16.75</v>
      </c>
      <c r="F1632">
        <f>PRODUCT(Table_order_details[[#This Row],[quantity]],Table_order_details[[#This Row],[price per unit]])</f>
        <v>16.75</v>
      </c>
    </row>
    <row r="1633" spans="1:6">
      <c r="A1633">
        <v>1632</v>
      </c>
      <c r="B1633">
        <v>728</v>
      </c>
      <c r="C1633" t="s">
        <v>73</v>
      </c>
      <c r="D1633">
        <v>1</v>
      </c>
      <c r="E1633">
        <f>_xlfn.XLOOKUP(Table_order_details[[#This Row],[pizza_id]],Table_pizzas[pizza_id],Table_pizzas[price])</f>
        <v>12.75</v>
      </c>
      <c r="F1633">
        <f>PRODUCT(Table_order_details[[#This Row],[quantity]],Table_order_details[[#This Row],[price per unit]])</f>
        <v>12.75</v>
      </c>
    </row>
    <row r="1634" spans="1:6">
      <c r="A1634">
        <v>1633</v>
      </c>
      <c r="B1634">
        <v>728</v>
      </c>
      <c r="C1634" t="s">
        <v>77</v>
      </c>
      <c r="D1634">
        <v>1</v>
      </c>
      <c r="E1634">
        <f>_xlfn.XLOOKUP(Table_order_details[[#This Row],[pizza_id]],Table_pizzas[pizza_id],Table_pizzas[price])</f>
        <v>16</v>
      </c>
      <c r="F1634">
        <f>PRODUCT(Table_order_details[[#This Row],[quantity]],Table_order_details[[#This Row],[price per unit]])</f>
        <v>16</v>
      </c>
    </row>
    <row r="1635" spans="1:6">
      <c r="A1635">
        <v>1634</v>
      </c>
      <c r="B1635">
        <v>729</v>
      </c>
      <c r="C1635" t="s">
        <v>5</v>
      </c>
      <c r="D1635">
        <v>1</v>
      </c>
      <c r="E1635">
        <f>_xlfn.XLOOKUP(Table_order_details[[#This Row],[pizza_id]],Table_pizzas[pizza_id],Table_pizzas[price])</f>
        <v>16</v>
      </c>
      <c r="F1635">
        <f>PRODUCT(Table_order_details[[#This Row],[quantity]],Table_order_details[[#This Row],[price per unit]])</f>
        <v>16</v>
      </c>
    </row>
    <row r="1636" spans="1:6">
      <c r="A1636">
        <v>1635</v>
      </c>
      <c r="B1636">
        <v>729</v>
      </c>
      <c r="C1636" t="s">
        <v>64</v>
      </c>
      <c r="D1636">
        <v>1</v>
      </c>
      <c r="E1636">
        <f>_xlfn.XLOOKUP(Table_order_details[[#This Row],[pizza_id]],Table_pizzas[pizza_id],Table_pizzas[price])</f>
        <v>16.5</v>
      </c>
      <c r="F1636">
        <f>PRODUCT(Table_order_details[[#This Row],[quantity]],Table_order_details[[#This Row],[price per unit]])</f>
        <v>16.5</v>
      </c>
    </row>
    <row r="1637" spans="1:6">
      <c r="A1637">
        <v>1636</v>
      </c>
      <c r="B1637">
        <v>729</v>
      </c>
      <c r="C1637" t="s">
        <v>71</v>
      </c>
      <c r="D1637">
        <v>1</v>
      </c>
      <c r="E1637">
        <f>_xlfn.XLOOKUP(Table_order_details[[#This Row],[pizza_id]],Table_pizzas[pizza_id],Table_pizzas[price])</f>
        <v>12.25</v>
      </c>
      <c r="F1637">
        <f>PRODUCT(Table_order_details[[#This Row],[quantity]],Table_order_details[[#This Row],[price per unit]])</f>
        <v>12.25</v>
      </c>
    </row>
    <row r="1638" spans="1:6">
      <c r="A1638">
        <v>1637</v>
      </c>
      <c r="B1638">
        <v>730</v>
      </c>
      <c r="C1638" t="s">
        <v>10</v>
      </c>
      <c r="D1638">
        <v>1</v>
      </c>
      <c r="E1638">
        <f>_xlfn.XLOOKUP(Table_order_details[[#This Row],[pizza_id]],Table_pizzas[pizza_id],Table_pizzas[price])</f>
        <v>16.5</v>
      </c>
      <c r="F1638">
        <f>PRODUCT(Table_order_details[[#This Row],[quantity]],Table_order_details[[#This Row],[price per unit]])</f>
        <v>16.5</v>
      </c>
    </row>
    <row r="1639" spans="1:6">
      <c r="A1639">
        <v>1638</v>
      </c>
      <c r="B1639">
        <v>731</v>
      </c>
      <c r="C1639" t="s">
        <v>48</v>
      </c>
      <c r="D1639">
        <v>1</v>
      </c>
      <c r="E1639">
        <f>_xlfn.XLOOKUP(Table_order_details[[#This Row],[pizza_id]],Table_pizzas[pizza_id],Table_pizzas[price])</f>
        <v>16.25</v>
      </c>
      <c r="F1639">
        <f>PRODUCT(Table_order_details[[#This Row],[quantity]],Table_order_details[[#This Row],[price per unit]])</f>
        <v>16.25</v>
      </c>
    </row>
    <row r="1640" spans="1:6">
      <c r="A1640">
        <v>1639</v>
      </c>
      <c r="B1640">
        <v>731</v>
      </c>
      <c r="C1640" t="s">
        <v>22</v>
      </c>
      <c r="D1640">
        <v>1</v>
      </c>
      <c r="E1640">
        <f>_xlfn.XLOOKUP(Table_order_details[[#This Row],[pizza_id]],Table_pizzas[pizza_id],Table_pizzas[price])</f>
        <v>12</v>
      </c>
      <c r="F1640">
        <f>PRODUCT(Table_order_details[[#This Row],[quantity]],Table_order_details[[#This Row],[price per unit]])</f>
        <v>12</v>
      </c>
    </row>
    <row r="1641" spans="1:6">
      <c r="A1641">
        <v>1640</v>
      </c>
      <c r="B1641">
        <v>732</v>
      </c>
      <c r="C1641" t="s">
        <v>40</v>
      </c>
      <c r="D1641">
        <v>1</v>
      </c>
      <c r="E1641">
        <f>_xlfn.XLOOKUP(Table_order_details[[#This Row],[pizza_id]],Table_pizzas[pizza_id],Table_pizzas[price])</f>
        <v>20.25</v>
      </c>
      <c r="F1641">
        <f>PRODUCT(Table_order_details[[#This Row],[quantity]],Table_order_details[[#This Row],[price per unit]])</f>
        <v>20.25</v>
      </c>
    </row>
    <row r="1642" spans="1:6">
      <c r="A1642">
        <v>1641</v>
      </c>
      <c r="B1642">
        <v>733</v>
      </c>
      <c r="C1642" t="s">
        <v>29</v>
      </c>
      <c r="D1642">
        <v>1</v>
      </c>
      <c r="E1642">
        <f>_xlfn.XLOOKUP(Table_order_details[[#This Row],[pizza_id]],Table_pizzas[pizza_id],Table_pizzas[price])</f>
        <v>12.75</v>
      </c>
      <c r="F1642">
        <f>PRODUCT(Table_order_details[[#This Row],[quantity]],Table_order_details[[#This Row],[price per unit]])</f>
        <v>12.75</v>
      </c>
    </row>
    <row r="1643" spans="1:6">
      <c r="A1643">
        <v>1642</v>
      </c>
      <c r="B1643">
        <v>733</v>
      </c>
      <c r="C1643" t="s">
        <v>17</v>
      </c>
      <c r="D1643">
        <v>1</v>
      </c>
      <c r="E1643">
        <f>_xlfn.XLOOKUP(Table_order_details[[#This Row],[pizza_id]],Table_pizzas[pizza_id],Table_pizzas[price])</f>
        <v>20.5</v>
      </c>
      <c r="F1643">
        <f>PRODUCT(Table_order_details[[#This Row],[quantity]],Table_order_details[[#This Row],[price per unit]])</f>
        <v>20.5</v>
      </c>
    </row>
    <row r="1644" spans="1:6">
      <c r="A1644">
        <v>1643</v>
      </c>
      <c r="B1644">
        <v>733</v>
      </c>
      <c r="C1644" t="s">
        <v>51</v>
      </c>
      <c r="D1644">
        <v>1</v>
      </c>
      <c r="E1644">
        <f>_xlfn.XLOOKUP(Table_order_details[[#This Row],[pizza_id]],Table_pizzas[pizza_id],Table_pizzas[price])</f>
        <v>9.75</v>
      </c>
      <c r="F1644">
        <f>PRODUCT(Table_order_details[[#This Row],[quantity]],Table_order_details[[#This Row],[price per unit]])</f>
        <v>9.75</v>
      </c>
    </row>
    <row r="1645" spans="1:6">
      <c r="A1645">
        <v>1644</v>
      </c>
      <c r="B1645">
        <v>733</v>
      </c>
      <c r="C1645" t="s">
        <v>9</v>
      </c>
      <c r="D1645">
        <v>1</v>
      </c>
      <c r="E1645">
        <f>_xlfn.XLOOKUP(Table_order_details[[#This Row],[pizza_id]],Table_pizzas[pizza_id],Table_pizzas[price])</f>
        <v>20.75</v>
      </c>
      <c r="F1645">
        <f>PRODUCT(Table_order_details[[#This Row],[quantity]],Table_order_details[[#This Row],[price per unit]])</f>
        <v>20.75</v>
      </c>
    </row>
    <row r="1646" spans="1:6">
      <c r="A1646">
        <v>1645</v>
      </c>
      <c r="B1646">
        <v>734</v>
      </c>
      <c r="C1646" t="s">
        <v>51</v>
      </c>
      <c r="D1646">
        <v>1</v>
      </c>
      <c r="E1646">
        <f>_xlfn.XLOOKUP(Table_order_details[[#This Row],[pizza_id]],Table_pizzas[pizza_id],Table_pizzas[price])</f>
        <v>9.75</v>
      </c>
      <c r="F1646">
        <f>PRODUCT(Table_order_details[[#This Row],[quantity]],Table_order_details[[#This Row],[price per unit]])</f>
        <v>9.75</v>
      </c>
    </row>
    <row r="1647" spans="1:6">
      <c r="A1647">
        <v>1646</v>
      </c>
      <c r="B1647">
        <v>735</v>
      </c>
      <c r="C1647" t="s">
        <v>78</v>
      </c>
      <c r="D1647">
        <v>1</v>
      </c>
      <c r="E1647">
        <f>_xlfn.XLOOKUP(Table_order_details[[#This Row],[pizza_id]],Table_pizzas[pizza_id],Table_pizzas[price])</f>
        <v>12.75</v>
      </c>
      <c r="F1647">
        <f>PRODUCT(Table_order_details[[#This Row],[quantity]],Table_order_details[[#This Row],[price per unit]])</f>
        <v>12.75</v>
      </c>
    </row>
    <row r="1648" spans="1:6">
      <c r="A1648">
        <v>1647</v>
      </c>
      <c r="B1648">
        <v>735</v>
      </c>
      <c r="C1648" t="s">
        <v>70</v>
      </c>
      <c r="D1648">
        <v>1</v>
      </c>
      <c r="E1648">
        <f>_xlfn.XLOOKUP(Table_order_details[[#This Row],[pizza_id]],Table_pizzas[pizza_id],Table_pizzas[price])</f>
        <v>14.5</v>
      </c>
      <c r="F1648">
        <f>PRODUCT(Table_order_details[[#This Row],[quantity]],Table_order_details[[#This Row],[price per unit]])</f>
        <v>14.5</v>
      </c>
    </row>
    <row r="1649" spans="1:6">
      <c r="A1649">
        <v>1648</v>
      </c>
      <c r="B1649">
        <v>735</v>
      </c>
      <c r="C1649" t="s">
        <v>65</v>
      </c>
      <c r="D1649">
        <v>1</v>
      </c>
      <c r="E1649">
        <f>_xlfn.XLOOKUP(Table_order_details[[#This Row],[pizza_id]],Table_pizzas[pizza_id],Table_pizzas[price])</f>
        <v>11</v>
      </c>
      <c r="F1649">
        <f>PRODUCT(Table_order_details[[#This Row],[quantity]],Table_order_details[[#This Row],[price per unit]])</f>
        <v>11</v>
      </c>
    </row>
    <row r="1650" spans="1:6">
      <c r="A1650">
        <v>1649</v>
      </c>
      <c r="B1650">
        <v>736</v>
      </c>
      <c r="C1650" t="s">
        <v>6</v>
      </c>
      <c r="D1650">
        <v>1</v>
      </c>
      <c r="E1650">
        <f>_xlfn.XLOOKUP(Table_order_details[[#This Row],[pizza_id]],Table_pizzas[pizza_id],Table_pizzas[price])</f>
        <v>18.5</v>
      </c>
      <c r="F1650">
        <f>PRODUCT(Table_order_details[[#This Row],[quantity]],Table_order_details[[#This Row],[price per unit]])</f>
        <v>18.5</v>
      </c>
    </row>
    <row r="1651" spans="1:6">
      <c r="A1651">
        <v>1650</v>
      </c>
      <c r="B1651">
        <v>736</v>
      </c>
      <c r="C1651" t="s">
        <v>22</v>
      </c>
      <c r="D1651">
        <v>1</v>
      </c>
      <c r="E1651">
        <f>_xlfn.XLOOKUP(Table_order_details[[#This Row],[pizza_id]],Table_pizzas[pizza_id],Table_pizzas[price])</f>
        <v>12</v>
      </c>
      <c r="F1651">
        <f>PRODUCT(Table_order_details[[#This Row],[quantity]],Table_order_details[[#This Row],[price per unit]])</f>
        <v>12</v>
      </c>
    </row>
    <row r="1652" spans="1:6">
      <c r="A1652">
        <v>1651</v>
      </c>
      <c r="B1652">
        <v>737</v>
      </c>
      <c r="C1652" t="s">
        <v>45</v>
      </c>
      <c r="D1652">
        <v>1</v>
      </c>
      <c r="E1652">
        <f>_xlfn.XLOOKUP(Table_order_details[[#This Row],[pizza_id]],Table_pizzas[pizza_id],Table_pizzas[price])</f>
        <v>16.75</v>
      </c>
      <c r="F1652">
        <f>PRODUCT(Table_order_details[[#This Row],[quantity]],Table_order_details[[#This Row],[price per unit]])</f>
        <v>16.75</v>
      </c>
    </row>
    <row r="1653" spans="1:6">
      <c r="A1653">
        <v>1652</v>
      </c>
      <c r="B1653">
        <v>737</v>
      </c>
      <c r="C1653" t="s">
        <v>60</v>
      </c>
      <c r="D1653">
        <v>1</v>
      </c>
      <c r="E1653">
        <f>_xlfn.XLOOKUP(Table_order_details[[#This Row],[pizza_id]],Table_pizzas[pizza_id],Table_pizzas[price])</f>
        <v>16.75</v>
      </c>
      <c r="F1653">
        <f>PRODUCT(Table_order_details[[#This Row],[quantity]],Table_order_details[[#This Row],[price per unit]])</f>
        <v>16.75</v>
      </c>
    </row>
    <row r="1654" spans="1:6">
      <c r="A1654">
        <v>1653</v>
      </c>
      <c r="B1654">
        <v>738</v>
      </c>
      <c r="C1654" t="s">
        <v>69</v>
      </c>
      <c r="D1654">
        <v>1</v>
      </c>
      <c r="E1654">
        <f>_xlfn.XLOOKUP(Table_order_details[[#This Row],[pizza_id]],Table_pizzas[pizza_id],Table_pizzas[price])</f>
        <v>16.75</v>
      </c>
      <c r="F1654">
        <f>PRODUCT(Table_order_details[[#This Row],[quantity]],Table_order_details[[#This Row],[price per unit]])</f>
        <v>16.75</v>
      </c>
    </row>
    <row r="1655" spans="1:6">
      <c r="A1655">
        <v>1654</v>
      </c>
      <c r="B1655">
        <v>739</v>
      </c>
      <c r="C1655" t="s">
        <v>31</v>
      </c>
      <c r="D1655">
        <v>1</v>
      </c>
      <c r="E1655">
        <f>_xlfn.XLOOKUP(Table_order_details[[#This Row],[pizza_id]],Table_pizzas[pizza_id],Table_pizzas[price])</f>
        <v>12</v>
      </c>
      <c r="F1655">
        <f>PRODUCT(Table_order_details[[#This Row],[quantity]],Table_order_details[[#This Row],[price per unit]])</f>
        <v>12</v>
      </c>
    </row>
    <row r="1656" spans="1:6">
      <c r="A1656">
        <v>1655</v>
      </c>
      <c r="B1656">
        <v>740</v>
      </c>
      <c r="C1656" t="s">
        <v>27</v>
      </c>
      <c r="D1656">
        <v>1</v>
      </c>
      <c r="E1656">
        <f>_xlfn.XLOOKUP(Table_order_details[[#This Row],[pizza_id]],Table_pizzas[pizza_id],Table_pizzas[price])</f>
        <v>16.75</v>
      </c>
      <c r="F1656">
        <f>PRODUCT(Table_order_details[[#This Row],[quantity]],Table_order_details[[#This Row],[price per unit]])</f>
        <v>16.75</v>
      </c>
    </row>
    <row r="1657" spans="1:6">
      <c r="A1657">
        <v>1656</v>
      </c>
      <c r="B1657">
        <v>740</v>
      </c>
      <c r="C1657" t="s">
        <v>30</v>
      </c>
      <c r="D1657">
        <v>1</v>
      </c>
      <c r="E1657">
        <f>_xlfn.XLOOKUP(Table_order_details[[#This Row],[pizza_id]],Table_pizzas[pizza_id],Table_pizzas[price])</f>
        <v>20.75</v>
      </c>
      <c r="F1657">
        <f>PRODUCT(Table_order_details[[#This Row],[quantity]],Table_order_details[[#This Row],[price per unit]])</f>
        <v>20.75</v>
      </c>
    </row>
    <row r="1658" spans="1:6">
      <c r="A1658">
        <v>1657</v>
      </c>
      <c r="B1658">
        <v>740</v>
      </c>
      <c r="C1658" t="s">
        <v>6</v>
      </c>
      <c r="D1658">
        <v>2</v>
      </c>
      <c r="E1658">
        <f>_xlfn.XLOOKUP(Table_order_details[[#This Row],[pizza_id]],Table_pizzas[pizza_id],Table_pizzas[price])</f>
        <v>18.5</v>
      </c>
      <c r="F1658">
        <f>PRODUCT(Table_order_details[[#This Row],[quantity]],Table_order_details[[#This Row],[price per unit]])</f>
        <v>37</v>
      </c>
    </row>
    <row r="1659" spans="1:6">
      <c r="A1659">
        <v>1658</v>
      </c>
      <c r="B1659">
        <v>740</v>
      </c>
      <c r="C1659" t="s">
        <v>33</v>
      </c>
      <c r="D1659">
        <v>1</v>
      </c>
      <c r="E1659">
        <f>_xlfn.XLOOKUP(Table_order_details[[#This Row],[pizza_id]],Table_pizzas[pizza_id],Table_pizzas[price])</f>
        <v>17.95</v>
      </c>
      <c r="F1659">
        <f>PRODUCT(Table_order_details[[#This Row],[quantity]],Table_order_details[[#This Row],[price per unit]])</f>
        <v>17.95</v>
      </c>
    </row>
    <row r="1660" spans="1:6">
      <c r="A1660">
        <v>1659</v>
      </c>
      <c r="B1660">
        <v>740</v>
      </c>
      <c r="C1660" t="s">
        <v>17</v>
      </c>
      <c r="D1660">
        <v>2</v>
      </c>
      <c r="E1660">
        <f>_xlfn.XLOOKUP(Table_order_details[[#This Row],[pizza_id]],Table_pizzas[pizza_id],Table_pizzas[price])</f>
        <v>20.5</v>
      </c>
      <c r="F1660">
        <f>PRODUCT(Table_order_details[[#This Row],[quantity]],Table_order_details[[#This Row],[price per unit]])</f>
        <v>41</v>
      </c>
    </row>
    <row r="1661" spans="1:6">
      <c r="A1661">
        <v>1660</v>
      </c>
      <c r="B1661">
        <v>740</v>
      </c>
      <c r="C1661" t="s">
        <v>10</v>
      </c>
      <c r="D1661">
        <v>1</v>
      </c>
      <c r="E1661">
        <f>_xlfn.XLOOKUP(Table_order_details[[#This Row],[pizza_id]],Table_pizzas[pizza_id],Table_pizzas[price])</f>
        <v>16.5</v>
      </c>
      <c r="F1661">
        <f>PRODUCT(Table_order_details[[#This Row],[quantity]],Table_order_details[[#This Row],[price per unit]])</f>
        <v>16.5</v>
      </c>
    </row>
    <row r="1662" spans="1:6">
      <c r="A1662">
        <v>1661</v>
      </c>
      <c r="B1662">
        <v>740</v>
      </c>
      <c r="C1662" t="s">
        <v>41</v>
      </c>
      <c r="D1662">
        <v>1</v>
      </c>
      <c r="E1662">
        <f>_xlfn.XLOOKUP(Table_order_details[[#This Row],[pizza_id]],Table_pizzas[pizza_id],Table_pizzas[price])</f>
        <v>20.5</v>
      </c>
      <c r="F1662">
        <f>PRODUCT(Table_order_details[[#This Row],[quantity]],Table_order_details[[#This Row],[price per unit]])</f>
        <v>20.5</v>
      </c>
    </row>
    <row r="1663" spans="1:6">
      <c r="A1663">
        <v>1662</v>
      </c>
      <c r="B1663">
        <v>740</v>
      </c>
      <c r="C1663" t="s">
        <v>67</v>
      </c>
      <c r="D1663">
        <v>1</v>
      </c>
      <c r="E1663">
        <f>_xlfn.XLOOKUP(Table_order_details[[#This Row],[pizza_id]],Table_pizzas[pizza_id],Table_pizzas[price])</f>
        <v>16.5</v>
      </c>
      <c r="F1663">
        <f>PRODUCT(Table_order_details[[#This Row],[quantity]],Table_order_details[[#This Row],[price per unit]])</f>
        <v>16.5</v>
      </c>
    </row>
    <row r="1664" spans="1:6">
      <c r="A1664">
        <v>1663</v>
      </c>
      <c r="B1664">
        <v>740</v>
      </c>
      <c r="C1664" t="s">
        <v>42</v>
      </c>
      <c r="D1664">
        <v>1</v>
      </c>
      <c r="E1664">
        <f>_xlfn.XLOOKUP(Table_order_details[[#This Row],[pizza_id]],Table_pizzas[pizza_id],Table_pizzas[price])</f>
        <v>20.25</v>
      </c>
      <c r="F1664">
        <f>PRODUCT(Table_order_details[[#This Row],[quantity]],Table_order_details[[#This Row],[price per unit]])</f>
        <v>20.25</v>
      </c>
    </row>
    <row r="1665" spans="1:6">
      <c r="A1665">
        <v>1664</v>
      </c>
      <c r="B1665">
        <v>740</v>
      </c>
      <c r="C1665" t="s">
        <v>40</v>
      </c>
      <c r="D1665">
        <v>1</v>
      </c>
      <c r="E1665">
        <f>_xlfn.XLOOKUP(Table_order_details[[#This Row],[pizza_id]],Table_pizzas[pizza_id],Table_pizzas[price])</f>
        <v>20.25</v>
      </c>
      <c r="F1665">
        <f>PRODUCT(Table_order_details[[#This Row],[quantity]],Table_order_details[[#This Row],[price per unit]])</f>
        <v>20.25</v>
      </c>
    </row>
    <row r="1666" spans="1:6">
      <c r="A1666">
        <v>1665</v>
      </c>
      <c r="B1666">
        <v>740</v>
      </c>
      <c r="C1666" t="s">
        <v>84</v>
      </c>
      <c r="D1666">
        <v>1</v>
      </c>
      <c r="E1666">
        <f>_xlfn.XLOOKUP(Table_order_details[[#This Row],[pizza_id]],Table_pizzas[pizza_id],Table_pizzas[price])</f>
        <v>16</v>
      </c>
      <c r="F1666">
        <f>PRODUCT(Table_order_details[[#This Row],[quantity]],Table_order_details[[#This Row],[price per unit]])</f>
        <v>16</v>
      </c>
    </row>
    <row r="1667" spans="1:6">
      <c r="A1667">
        <v>1666</v>
      </c>
      <c r="B1667">
        <v>740</v>
      </c>
      <c r="C1667" t="s">
        <v>79</v>
      </c>
      <c r="D1667">
        <v>1</v>
      </c>
      <c r="E1667">
        <f>_xlfn.XLOOKUP(Table_order_details[[#This Row],[pizza_id]],Table_pizzas[pizza_id],Table_pizzas[price])</f>
        <v>12</v>
      </c>
      <c r="F1667">
        <f>PRODUCT(Table_order_details[[#This Row],[quantity]],Table_order_details[[#This Row],[price per unit]])</f>
        <v>12</v>
      </c>
    </row>
    <row r="1668" spans="1:6">
      <c r="A1668">
        <v>1667</v>
      </c>
      <c r="B1668">
        <v>740</v>
      </c>
      <c r="C1668" t="s">
        <v>63</v>
      </c>
      <c r="D1668">
        <v>1</v>
      </c>
      <c r="E1668">
        <f>_xlfn.XLOOKUP(Table_order_details[[#This Row],[pizza_id]],Table_pizzas[pizza_id],Table_pizzas[price])</f>
        <v>25.5</v>
      </c>
      <c r="F1668">
        <f>PRODUCT(Table_order_details[[#This Row],[quantity]],Table_order_details[[#This Row],[price per unit]])</f>
        <v>25.5</v>
      </c>
    </row>
    <row r="1669" spans="1:6">
      <c r="A1669">
        <v>1668</v>
      </c>
      <c r="B1669">
        <v>741</v>
      </c>
      <c r="C1669" t="s">
        <v>85</v>
      </c>
      <c r="D1669">
        <v>1</v>
      </c>
      <c r="E1669">
        <f>_xlfn.XLOOKUP(Table_order_details[[#This Row],[pizza_id]],Table_pizzas[pizza_id],Table_pizzas[price])</f>
        <v>16</v>
      </c>
      <c r="F1669">
        <f>PRODUCT(Table_order_details[[#This Row],[quantity]],Table_order_details[[#This Row],[price per unit]])</f>
        <v>16</v>
      </c>
    </row>
    <row r="1670" spans="1:6">
      <c r="A1670">
        <v>1669</v>
      </c>
      <c r="B1670">
        <v>742</v>
      </c>
      <c r="C1670" t="s">
        <v>25</v>
      </c>
      <c r="D1670">
        <v>1</v>
      </c>
      <c r="E1670">
        <f>_xlfn.XLOOKUP(Table_order_details[[#This Row],[pizza_id]],Table_pizzas[pizza_id],Table_pizzas[price])</f>
        <v>20.75</v>
      </c>
      <c r="F1670">
        <f>PRODUCT(Table_order_details[[#This Row],[quantity]],Table_order_details[[#This Row],[price per unit]])</f>
        <v>20.75</v>
      </c>
    </row>
    <row r="1671" spans="1:6">
      <c r="A1671">
        <v>1670</v>
      </c>
      <c r="B1671">
        <v>743</v>
      </c>
      <c r="C1671" t="s">
        <v>41</v>
      </c>
      <c r="D1671">
        <v>1</v>
      </c>
      <c r="E1671">
        <f>_xlfn.XLOOKUP(Table_order_details[[#This Row],[pizza_id]],Table_pizzas[pizza_id],Table_pizzas[price])</f>
        <v>20.5</v>
      </c>
      <c r="F1671">
        <f>PRODUCT(Table_order_details[[#This Row],[quantity]],Table_order_details[[#This Row],[price per unit]])</f>
        <v>20.5</v>
      </c>
    </row>
    <row r="1672" spans="1:6">
      <c r="A1672">
        <v>1671</v>
      </c>
      <c r="B1672">
        <v>744</v>
      </c>
      <c r="C1672" t="s">
        <v>56</v>
      </c>
      <c r="D1672">
        <v>1</v>
      </c>
      <c r="E1672">
        <f>_xlfn.XLOOKUP(Table_order_details[[#This Row],[pizza_id]],Table_pizzas[pizza_id],Table_pizzas[price])</f>
        <v>16.5</v>
      </c>
      <c r="F1672">
        <f>PRODUCT(Table_order_details[[#This Row],[quantity]],Table_order_details[[#This Row],[price per unit]])</f>
        <v>16.5</v>
      </c>
    </row>
    <row r="1673" spans="1:6">
      <c r="A1673">
        <v>1672</v>
      </c>
      <c r="B1673">
        <v>745</v>
      </c>
      <c r="C1673" t="s">
        <v>25</v>
      </c>
      <c r="D1673">
        <v>1</v>
      </c>
      <c r="E1673">
        <f>_xlfn.XLOOKUP(Table_order_details[[#This Row],[pizza_id]],Table_pizzas[pizza_id],Table_pizzas[price])</f>
        <v>20.75</v>
      </c>
      <c r="F1673">
        <f>PRODUCT(Table_order_details[[#This Row],[quantity]],Table_order_details[[#This Row],[price per unit]])</f>
        <v>20.75</v>
      </c>
    </row>
    <row r="1674" spans="1:6">
      <c r="A1674">
        <v>1673</v>
      </c>
      <c r="B1674">
        <v>745</v>
      </c>
      <c r="C1674" t="s">
        <v>27</v>
      </c>
      <c r="D1674">
        <v>1</v>
      </c>
      <c r="E1674">
        <f>_xlfn.XLOOKUP(Table_order_details[[#This Row],[pizza_id]],Table_pizzas[pizza_id],Table_pizzas[price])</f>
        <v>16.75</v>
      </c>
      <c r="F1674">
        <f>PRODUCT(Table_order_details[[#This Row],[quantity]],Table_order_details[[#This Row],[price per unit]])</f>
        <v>16.75</v>
      </c>
    </row>
    <row r="1675" spans="1:6">
      <c r="A1675">
        <v>1674</v>
      </c>
      <c r="B1675">
        <v>745</v>
      </c>
      <c r="C1675" t="s">
        <v>5</v>
      </c>
      <c r="D1675">
        <v>1</v>
      </c>
      <c r="E1675">
        <f>_xlfn.XLOOKUP(Table_order_details[[#This Row],[pizza_id]],Table_pizzas[pizza_id],Table_pizzas[price])</f>
        <v>16</v>
      </c>
      <c r="F1675">
        <f>PRODUCT(Table_order_details[[#This Row],[quantity]],Table_order_details[[#This Row],[price per unit]])</f>
        <v>16</v>
      </c>
    </row>
    <row r="1676" spans="1:6">
      <c r="A1676">
        <v>1675</v>
      </c>
      <c r="B1676">
        <v>745</v>
      </c>
      <c r="C1676" t="s">
        <v>36</v>
      </c>
      <c r="D1676">
        <v>1</v>
      </c>
      <c r="E1676">
        <f>_xlfn.XLOOKUP(Table_order_details[[#This Row],[pizza_id]],Table_pizzas[pizza_id],Table_pizzas[price])</f>
        <v>14.75</v>
      </c>
      <c r="F1676">
        <f>PRODUCT(Table_order_details[[#This Row],[quantity]],Table_order_details[[#This Row],[price per unit]])</f>
        <v>14.75</v>
      </c>
    </row>
    <row r="1677" spans="1:6">
      <c r="A1677">
        <v>1676</v>
      </c>
      <c r="B1677">
        <v>745</v>
      </c>
      <c r="C1677" t="s">
        <v>38</v>
      </c>
      <c r="D1677">
        <v>1</v>
      </c>
      <c r="E1677">
        <f>_xlfn.XLOOKUP(Table_order_details[[#This Row],[pizza_id]],Table_pizzas[pizza_id],Table_pizzas[price])</f>
        <v>16</v>
      </c>
      <c r="F1677">
        <f>PRODUCT(Table_order_details[[#This Row],[quantity]],Table_order_details[[#This Row],[price per unit]])</f>
        <v>16</v>
      </c>
    </row>
    <row r="1678" spans="1:6">
      <c r="A1678">
        <v>1677</v>
      </c>
      <c r="B1678">
        <v>745</v>
      </c>
      <c r="C1678" t="s">
        <v>41</v>
      </c>
      <c r="D1678">
        <v>1</v>
      </c>
      <c r="E1678">
        <f>_xlfn.XLOOKUP(Table_order_details[[#This Row],[pizza_id]],Table_pizzas[pizza_id],Table_pizzas[price])</f>
        <v>20.5</v>
      </c>
      <c r="F1678">
        <f>PRODUCT(Table_order_details[[#This Row],[quantity]],Table_order_details[[#This Row],[price per unit]])</f>
        <v>20.5</v>
      </c>
    </row>
    <row r="1679" spans="1:6">
      <c r="A1679">
        <v>1678</v>
      </c>
      <c r="B1679">
        <v>745</v>
      </c>
      <c r="C1679" t="s">
        <v>77</v>
      </c>
      <c r="D1679">
        <v>1</v>
      </c>
      <c r="E1679">
        <f>_xlfn.XLOOKUP(Table_order_details[[#This Row],[pizza_id]],Table_pizzas[pizza_id],Table_pizzas[price])</f>
        <v>16</v>
      </c>
      <c r="F1679">
        <f>PRODUCT(Table_order_details[[#This Row],[quantity]],Table_order_details[[#This Row],[price per unit]])</f>
        <v>16</v>
      </c>
    </row>
    <row r="1680" spans="1:6">
      <c r="A1680">
        <v>1679</v>
      </c>
      <c r="B1680">
        <v>746</v>
      </c>
      <c r="C1680" t="s">
        <v>20</v>
      </c>
      <c r="D1680">
        <v>1</v>
      </c>
      <c r="E1680">
        <f>_xlfn.XLOOKUP(Table_order_details[[#This Row],[pizza_id]],Table_pizzas[pizza_id],Table_pizzas[price])</f>
        <v>20.75</v>
      </c>
      <c r="F1680">
        <f>PRODUCT(Table_order_details[[#This Row],[quantity]],Table_order_details[[#This Row],[price per unit]])</f>
        <v>20.75</v>
      </c>
    </row>
    <row r="1681" spans="1:6">
      <c r="A1681">
        <v>1680</v>
      </c>
      <c r="B1681">
        <v>746</v>
      </c>
      <c r="C1681" t="s">
        <v>76</v>
      </c>
      <c r="D1681">
        <v>1</v>
      </c>
      <c r="E1681">
        <f>_xlfn.XLOOKUP(Table_order_details[[#This Row],[pizza_id]],Table_pizzas[pizza_id],Table_pizzas[price])</f>
        <v>16</v>
      </c>
      <c r="F1681">
        <f>PRODUCT(Table_order_details[[#This Row],[quantity]],Table_order_details[[#This Row],[price per unit]])</f>
        <v>16</v>
      </c>
    </row>
    <row r="1682" spans="1:6">
      <c r="A1682">
        <v>1681</v>
      </c>
      <c r="B1682">
        <v>747</v>
      </c>
      <c r="C1682" t="s">
        <v>23</v>
      </c>
      <c r="D1682">
        <v>1</v>
      </c>
      <c r="E1682">
        <f>_xlfn.XLOOKUP(Table_order_details[[#This Row],[pizza_id]],Table_pizzas[pizza_id],Table_pizzas[price])</f>
        <v>20.25</v>
      </c>
      <c r="F1682">
        <f>PRODUCT(Table_order_details[[#This Row],[quantity]],Table_order_details[[#This Row],[price per unit]])</f>
        <v>20.25</v>
      </c>
    </row>
    <row r="1683" spans="1:6">
      <c r="A1683">
        <v>1682</v>
      </c>
      <c r="B1683">
        <v>747</v>
      </c>
      <c r="C1683" t="s">
        <v>71</v>
      </c>
      <c r="D1683">
        <v>1</v>
      </c>
      <c r="E1683">
        <f>_xlfn.XLOOKUP(Table_order_details[[#This Row],[pizza_id]],Table_pizzas[pizza_id],Table_pizzas[price])</f>
        <v>12.25</v>
      </c>
      <c r="F1683">
        <f>PRODUCT(Table_order_details[[#This Row],[quantity]],Table_order_details[[#This Row],[price per unit]])</f>
        <v>12.25</v>
      </c>
    </row>
    <row r="1684" spans="1:6">
      <c r="A1684">
        <v>1683</v>
      </c>
      <c r="B1684">
        <v>747</v>
      </c>
      <c r="C1684" t="s">
        <v>20</v>
      </c>
      <c r="D1684">
        <v>1</v>
      </c>
      <c r="E1684">
        <f>_xlfn.XLOOKUP(Table_order_details[[#This Row],[pizza_id]],Table_pizzas[pizza_id],Table_pizzas[price])</f>
        <v>20.75</v>
      </c>
      <c r="F1684">
        <f>PRODUCT(Table_order_details[[#This Row],[quantity]],Table_order_details[[#This Row],[price per unit]])</f>
        <v>20.75</v>
      </c>
    </row>
    <row r="1685" spans="1:6">
      <c r="A1685">
        <v>1684</v>
      </c>
      <c r="B1685">
        <v>748</v>
      </c>
      <c r="C1685" t="s">
        <v>6</v>
      </c>
      <c r="D1685">
        <v>1</v>
      </c>
      <c r="E1685">
        <f>_xlfn.XLOOKUP(Table_order_details[[#This Row],[pizza_id]],Table_pizzas[pizza_id],Table_pizzas[price])</f>
        <v>18.5</v>
      </c>
      <c r="F1685">
        <f>PRODUCT(Table_order_details[[#This Row],[quantity]],Table_order_details[[#This Row],[price per unit]])</f>
        <v>18.5</v>
      </c>
    </row>
    <row r="1686" spans="1:6">
      <c r="A1686">
        <v>1685</v>
      </c>
      <c r="B1686">
        <v>749</v>
      </c>
      <c r="C1686" t="s">
        <v>46</v>
      </c>
      <c r="D1686">
        <v>1</v>
      </c>
      <c r="E1686">
        <f>_xlfn.XLOOKUP(Table_order_details[[#This Row],[pizza_id]],Table_pizzas[pizza_id],Table_pizzas[price])</f>
        <v>12.5</v>
      </c>
      <c r="F1686">
        <f>PRODUCT(Table_order_details[[#This Row],[quantity]],Table_order_details[[#This Row],[price per unit]])</f>
        <v>12.5</v>
      </c>
    </row>
    <row r="1687" spans="1:6">
      <c r="A1687">
        <v>1686</v>
      </c>
      <c r="B1687">
        <v>750</v>
      </c>
      <c r="C1687" t="s">
        <v>70</v>
      </c>
      <c r="D1687">
        <v>1</v>
      </c>
      <c r="E1687">
        <f>_xlfn.XLOOKUP(Table_order_details[[#This Row],[pizza_id]],Table_pizzas[pizza_id],Table_pizzas[price])</f>
        <v>14.5</v>
      </c>
      <c r="F1687">
        <f>PRODUCT(Table_order_details[[#This Row],[quantity]],Table_order_details[[#This Row],[price per unit]])</f>
        <v>14.5</v>
      </c>
    </row>
    <row r="1688" spans="1:6">
      <c r="A1688">
        <v>1687</v>
      </c>
      <c r="B1688">
        <v>751</v>
      </c>
      <c r="C1688" t="s">
        <v>93</v>
      </c>
      <c r="D1688">
        <v>1</v>
      </c>
      <c r="E1688">
        <f>_xlfn.XLOOKUP(Table_order_details[[#This Row],[pizza_id]],Table_pizzas[pizza_id],Table_pizzas[price])</f>
        <v>20.25</v>
      </c>
      <c r="F1688">
        <f>PRODUCT(Table_order_details[[#This Row],[quantity]],Table_order_details[[#This Row],[price per unit]])</f>
        <v>20.25</v>
      </c>
    </row>
    <row r="1689" spans="1:6">
      <c r="A1689">
        <v>1688</v>
      </c>
      <c r="B1689">
        <v>751</v>
      </c>
      <c r="C1689" t="s">
        <v>55</v>
      </c>
      <c r="D1689">
        <v>1</v>
      </c>
      <c r="E1689">
        <f>_xlfn.XLOOKUP(Table_order_details[[#This Row],[pizza_id]],Table_pizzas[pizza_id],Table_pizzas[price])</f>
        <v>10.5</v>
      </c>
      <c r="F1689">
        <f>PRODUCT(Table_order_details[[#This Row],[quantity]],Table_order_details[[#This Row],[price per unit]])</f>
        <v>10.5</v>
      </c>
    </row>
    <row r="1690" spans="1:6">
      <c r="A1690">
        <v>1689</v>
      </c>
      <c r="B1690">
        <v>751</v>
      </c>
      <c r="C1690" t="s">
        <v>34</v>
      </c>
      <c r="D1690">
        <v>1</v>
      </c>
      <c r="E1690">
        <f>_xlfn.XLOOKUP(Table_order_details[[#This Row],[pizza_id]],Table_pizzas[pizza_id],Table_pizzas[price])</f>
        <v>12</v>
      </c>
      <c r="F1690">
        <f>PRODUCT(Table_order_details[[#This Row],[quantity]],Table_order_details[[#This Row],[price per unit]])</f>
        <v>12</v>
      </c>
    </row>
    <row r="1691" spans="1:6">
      <c r="A1691">
        <v>1690</v>
      </c>
      <c r="B1691">
        <v>751</v>
      </c>
      <c r="C1691" t="s">
        <v>76</v>
      </c>
      <c r="D1691">
        <v>1</v>
      </c>
      <c r="E1691">
        <f>_xlfn.XLOOKUP(Table_order_details[[#This Row],[pizza_id]],Table_pizzas[pizza_id],Table_pizzas[price])</f>
        <v>16</v>
      </c>
      <c r="F1691">
        <f>PRODUCT(Table_order_details[[#This Row],[quantity]],Table_order_details[[#This Row],[price per unit]])</f>
        <v>16</v>
      </c>
    </row>
    <row r="1692" spans="1:6">
      <c r="A1692">
        <v>1691</v>
      </c>
      <c r="B1692">
        <v>752</v>
      </c>
      <c r="C1692" t="s">
        <v>55</v>
      </c>
      <c r="D1692">
        <v>1</v>
      </c>
      <c r="E1692">
        <f>_xlfn.XLOOKUP(Table_order_details[[#This Row],[pizza_id]],Table_pizzas[pizza_id],Table_pizzas[price])</f>
        <v>10.5</v>
      </c>
      <c r="F1692">
        <f>PRODUCT(Table_order_details[[#This Row],[quantity]],Table_order_details[[#This Row],[price per unit]])</f>
        <v>10.5</v>
      </c>
    </row>
    <row r="1693" spans="1:6">
      <c r="A1693">
        <v>1692</v>
      </c>
      <c r="B1693">
        <v>752</v>
      </c>
      <c r="C1693" t="s">
        <v>92</v>
      </c>
      <c r="D1693">
        <v>1</v>
      </c>
      <c r="E1693">
        <f>_xlfn.XLOOKUP(Table_order_details[[#This Row],[pizza_id]],Table_pizzas[pizza_id],Table_pizzas[price])</f>
        <v>12.5</v>
      </c>
      <c r="F1693">
        <f>PRODUCT(Table_order_details[[#This Row],[quantity]],Table_order_details[[#This Row],[price per unit]])</f>
        <v>12.5</v>
      </c>
    </row>
    <row r="1694" spans="1:6">
      <c r="A1694">
        <v>1693</v>
      </c>
      <c r="B1694">
        <v>753</v>
      </c>
      <c r="C1694" t="s">
        <v>16</v>
      </c>
      <c r="D1694">
        <v>1</v>
      </c>
      <c r="E1694">
        <f>_xlfn.XLOOKUP(Table_order_details[[#This Row],[pizza_id]],Table_pizzas[pizza_id],Table_pizzas[price])</f>
        <v>12</v>
      </c>
      <c r="F1694">
        <f>PRODUCT(Table_order_details[[#This Row],[quantity]],Table_order_details[[#This Row],[price per unit]])</f>
        <v>12</v>
      </c>
    </row>
    <row r="1695" spans="1:6">
      <c r="A1695">
        <v>1694</v>
      </c>
      <c r="B1695">
        <v>753</v>
      </c>
      <c r="C1695" t="s">
        <v>55</v>
      </c>
      <c r="D1695">
        <v>1</v>
      </c>
      <c r="E1695">
        <f>_xlfn.XLOOKUP(Table_order_details[[#This Row],[pizza_id]],Table_pizzas[pizza_id],Table_pizzas[price])</f>
        <v>10.5</v>
      </c>
      <c r="F1695">
        <f>PRODUCT(Table_order_details[[#This Row],[quantity]],Table_order_details[[#This Row],[price per unit]])</f>
        <v>10.5</v>
      </c>
    </row>
    <row r="1696" spans="1:6">
      <c r="A1696">
        <v>1695</v>
      </c>
      <c r="B1696">
        <v>753</v>
      </c>
      <c r="C1696" t="s">
        <v>10</v>
      </c>
      <c r="D1696">
        <v>1</v>
      </c>
      <c r="E1696">
        <f>_xlfn.XLOOKUP(Table_order_details[[#This Row],[pizza_id]],Table_pizzas[pizza_id],Table_pizzas[price])</f>
        <v>16.5</v>
      </c>
      <c r="F1696">
        <f>PRODUCT(Table_order_details[[#This Row],[quantity]],Table_order_details[[#This Row],[price per unit]])</f>
        <v>16.5</v>
      </c>
    </row>
    <row r="1697" spans="1:6">
      <c r="A1697">
        <v>1696</v>
      </c>
      <c r="B1697">
        <v>753</v>
      </c>
      <c r="C1697" t="s">
        <v>11</v>
      </c>
      <c r="D1697">
        <v>1</v>
      </c>
      <c r="E1697">
        <f>_xlfn.XLOOKUP(Table_order_details[[#This Row],[pizza_id]],Table_pizzas[pizza_id],Table_pizzas[price])</f>
        <v>20.75</v>
      </c>
      <c r="F1697">
        <f>PRODUCT(Table_order_details[[#This Row],[quantity]],Table_order_details[[#This Row],[price per unit]])</f>
        <v>20.75</v>
      </c>
    </row>
    <row r="1698" spans="1:6">
      <c r="A1698">
        <v>1697</v>
      </c>
      <c r="B1698">
        <v>754</v>
      </c>
      <c r="C1698" t="s">
        <v>70</v>
      </c>
      <c r="D1698">
        <v>1</v>
      </c>
      <c r="E1698">
        <f>_xlfn.XLOOKUP(Table_order_details[[#This Row],[pizza_id]],Table_pizzas[pizza_id],Table_pizzas[price])</f>
        <v>14.5</v>
      </c>
      <c r="F1698">
        <f>PRODUCT(Table_order_details[[#This Row],[quantity]],Table_order_details[[#This Row],[price per unit]])</f>
        <v>14.5</v>
      </c>
    </row>
    <row r="1699" spans="1:6">
      <c r="A1699">
        <v>1698</v>
      </c>
      <c r="B1699">
        <v>754</v>
      </c>
      <c r="C1699" t="s">
        <v>24</v>
      </c>
      <c r="D1699">
        <v>1</v>
      </c>
      <c r="E1699">
        <f>_xlfn.XLOOKUP(Table_order_details[[#This Row],[pizza_id]],Table_pizzas[pizza_id],Table_pizzas[price])</f>
        <v>20.75</v>
      </c>
      <c r="F1699">
        <f>PRODUCT(Table_order_details[[#This Row],[quantity]],Table_order_details[[#This Row],[price per unit]])</f>
        <v>20.75</v>
      </c>
    </row>
    <row r="1700" spans="1:6">
      <c r="A1700">
        <v>1699</v>
      </c>
      <c r="B1700">
        <v>755</v>
      </c>
      <c r="C1700" t="s">
        <v>45</v>
      </c>
      <c r="D1700">
        <v>1</v>
      </c>
      <c r="E1700">
        <f>_xlfn.XLOOKUP(Table_order_details[[#This Row],[pizza_id]],Table_pizzas[pizza_id],Table_pizzas[price])</f>
        <v>16.75</v>
      </c>
      <c r="F1700">
        <f>PRODUCT(Table_order_details[[#This Row],[quantity]],Table_order_details[[#This Row],[price per unit]])</f>
        <v>16.75</v>
      </c>
    </row>
    <row r="1701" spans="1:6">
      <c r="A1701">
        <v>1700</v>
      </c>
      <c r="B1701">
        <v>755</v>
      </c>
      <c r="C1701" t="s">
        <v>36</v>
      </c>
      <c r="D1701">
        <v>1</v>
      </c>
      <c r="E1701">
        <f>_xlfn.XLOOKUP(Table_order_details[[#This Row],[pizza_id]],Table_pizzas[pizza_id],Table_pizzas[price])</f>
        <v>14.75</v>
      </c>
      <c r="F1701">
        <f>PRODUCT(Table_order_details[[#This Row],[quantity]],Table_order_details[[#This Row],[price per unit]])</f>
        <v>14.75</v>
      </c>
    </row>
    <row r="1702" spans="1:6">
      <c r="A1702">
        <v>1701</v>
      </c>
      <c r="B1702">
        <v>756</v>
      </c>
      <c r="C1702" t="s">
        <v>78</v>
      </c>
      <c r="D1702">
        <v>1</v>
      </c>
      <c r="E1702">
        <f>_xlfn.XLOOKUP(Table_order_details[[#This Row],[pizza_id]],Table_pizzas[pizza_id],Table_pizzas[price])</f>
        <v>12.75</v>
      </c>
      <c r="F1702">
        <f>PRODUCT(Table_order_details[[#This Row],[quantity]],Table_order_details[[#This Row],[price per unit]])</f>
        <v>12.75</v>
      </c>
    </row>
    <row r="1703" spans="1:6">
      <c r="A1703">
        <v>1702</v>
      </c>
      <c r="B1703">
        <v>756</v>
      </c>
      <c r="C1703" t="s">
        <v>86</v>
      </c>
      <c r="D1703">
        <v>1</v>
      </c>
      <c r="E1703">
        <f>_xlfn.XLOOKUP(Table_order_details[[#This Row],[pizza_id]],Table_pizzas[pizza_id],Table_pizzas[price])</f>
        <v>16.5</v>
      </c>
      <c r="F1703">
        <f>PRODUCT(Table_order_details[[#This Row],[quantity]],Table_order_details[[#This Row],[price per unit]])</f>
        <v>16.5</v>
      </c>
    </row>
    <row r="1704" spans="1:6">
      <c r="A1704">
        <v>1703</v>
      </c>
      <c r="B1704">
        <v>756</v>
      </c>
      <c r="C1704" t="s">
        <v>22</v>
      </c>
      <c r="D1704">
        <v>1</v>
      </c>
      <c r="E1704">
        <f>_xlfn.XLOOKUP(Table_order_details[[#This Row],[pizza_id]],Table_pizzas[pizza_id],Table_pizzas[price])</f>
        <v>12</v>
      </c>
      <c r="F1704">
        <f>PRODUCT(Table_order_details[[#This Row],[quantity]],Table_order_details[[#This Row],[price per unit]])</f>
        <v>12</v>
      </c>
    </row>
    <row r="1705" spans="1:6">
      <c r="A1705">
        <v>1704</v>
      </c>
      <c r="B1705">
        <v>757</v>
      </c>
      <c r="C1705" t="s">
        <v>41</v>
      </c>
      <c r="D1705">
        <v>1</v>
      </c>
      <c r="E1705">
        <f>_xlfn.XLOOKUP(Table_order_details[[#This Row],[pizza_id]],Table_pizzas[pizza_id],Table_pizzas[price])</f>
        <v>20.5</v>
      </c>
      <c r="F1705">
        <f>PRODUCT(Table_order_details[[#This Row],[quantity]],Table_order_details[[#This Row],[price per unit]])</f>
        <v>20.5</v>
      </c>
    </row>
    <row r="1706" spans="1:6">
      <c r="A1706">
        <v>1705</v>
      </c>
      <c r="B1706">
        <v>757</v>
      </c>
      <c r="C1706" t="s">
        <v>46</v>
      </c>
      <c r="D1706">
        <v>1</v>
      </c>
      <c r="E1706">
        <f>_xlfn.XLOOKUP(Table_order_details[[#This Row],[pizza_id]],Table_pizzas[pizza_id],Table_pizzas[price])</f>
        <v>12.5</v>
      </c>
      <c r="F1706">
        <f>PRODUCT(Table_order_details[[#This Row],[quantity]],Table_order_details[[#This Row],[price per unit]])</f>
        <v>12.5</v>
      </c>
    </row>
    <row r="1707" spans="1:6">
      <c r="A1707">
        <v>1706</v>
      </c>
      <c r="B1707">
        <v>757</v>
      </c>
      <c r="C1707" t="s">
        <v>20</v>
      </c>
      <c r="D1707">
        <v>1</v>
      </c>
      <c r="E1707">
        <f>_xlfn.XLOOKUP(Table_order_details[[#This Row],[pizza_id]],Table_pizzas[pizza_id],Table_pizzas[price])</f>
        <v>20.75</v>
      </c>
      <c r="F1707">
        <f>PRODUCT(Table_order_details[[#This Row],[quantity]],Table_order_details[[#This Row],[price per unit]])</f>
        <v>20.75</v>
      </c>
    </row>
    <row r="1708" spans="1:6">
      <c r="A1708">
        <v>1707</v>
      </c>
      <c r="B1708">
        <v>757</v>
      </c>
      <c r="C1708" t="s">
        <v>76</v>
      </c>
      <c r="D1708">
        <v>1</v>
      </c>
      <c r="E1708">
        <f>_xlfn.XLOOKUP(Table_order_details[[#This Row],[pizza_id]],Table_pizzas[pizza_id],Table_pizzas[price])</f>
        <v>16</v>
      </c>
      <c r="F1708">
        <f>PRODUCT(Table_order_details[[#This Row],[quantity]],Table_order_details[[#This Row],[price per unit]])</f>
        <v>16</v>
      </c>
    </row>
    <row r="1709" spans="1:6">
      <c r="A1709">
        <v>1708</v>
      </c>
      <c r="B1709">
        <v>758</v>
      </c>
      <c r="C1709" t="s">
        <v>36</v>
      </c>
      <c r="D1709">
        <v>1</v>
      </c>
      <c r="E1709">
        <f>_xlfn.XLOOKUP(Table_order_details[[#This Row],[pizza_id]],Table_pizzas[pizza_id],Table_pizzas[price])</f>
        <v>14.75</v>
      </c>
      <c r="F1709">
        <f>PRODUCT(Table_order_details[[#This Row],[quantity]],Table_order_details[[#This Row],[price per unit]])</f>
        <v>14.75</v>
      </c>
    </row>
    <row r="1710" spans="1:6">
      <c r="A1710">
        <v>1709</v>
      </c>
      <c r="B1710">
        <v>758</v>
      </c>
      <c r="C1710" t="s">
        <v>47</v>
      </c>
      <c r="D1710">
        <v>1</v>
      </c>
      <c r="E1710">
        <f>_xlfn.XLOOKUP(Table_order_details[[#This Row],[pizza_id]],Table_pizzas[pizza_id],Table_pizzas[price])</f>
        <v>12.5</v>
      </c>
      <c r="F1710">
        <f>PRODUCT(Table_order_details[[#This Row],[quantity]],Table_order_details[[#This Row],[price per unit]])</f>
        <v>12.5</v>
      </c>
    </row>
    <row r="1711" spans="1:6">
      <c r="A1711">
        <v>1710</v>
      </c>
      <c r="B1711">
        <v>759</v>
      </c>
      <c r="C1711" t="s">
        <v>93</v>
      </c>
      <c r="D1711">
        <v>1</v>
      </c>
      <c r="E1711">
        <f>_xlfn.XLOOKUP(Table_order_details[[#This Row],[pizza_id]],Table_pizzas[pizza_id],Table_pizzas[price])</f>
        <v>20.25</v>
      </c>
      <c r="F1711">
        <f>PRODUCT(Table_order_details[[#This Row],[quantity]],Table_order_details[[#This Row],[price per unit]])</f>
        <v>20.25</v>
      </c>
    </row>
    <row r="1712" spans="1:6">
      <c r="A1712">
        <v>1711</v>
      </c>
      <c r="B1712">
        <v>760</v>
      </c>
      <c r="C1712" t="s">
        <v>29</v>
      </c>
      <c r="D1712">
        <v>1</v>
      </c>
      <c r="E1712">
        <f>_xlfn.XLOOKUP(Table_order_details[[#This Row],[pizza_id]],Table_pizzas[pizza_id],Table_pizzas[price])</f>
        <v>12.75</v>
      </c>
      <c r="F1712">
        <f>PRODUCT(Table_order_details[[#This Row],[quantity]],Table_order_details[[#This Row],[price per unit]])</f>
        <v>12.75</v>
      </c>
    </row>
    <row r="1713" spans="1:6">
      <c r="A1713">
        <v>1712</v>
      </c>
      <c r="B1713">
        <v>761</v>
      </c>
      <c r="C1713" t="s">
        <v>71</v>
      </c>
      <c r="D1713">
        <v>1</v>
      </c>
      <c r="E1713">
        <f>_xlfn.XLOOKUP(Table_order_details[[#This Row],[pizza_id]],Table_pizzas[pizza_id],Table_pizzas[price])</f>
        <v>12.25</v>
      </c>
      <c r="F1713">
        <f>PRODUCT(Table_order_details[[#This Row],[quantity]],Table_order_details[[#This Row],[price per unit]])</f>
        <v>12.25</v>
      </c>
    </row>
    <row r="1714" spans="1:6">
      <c r="A1714">
        <v>1713</v>
      </c>
      <c r="B1714">
        <v>761</v>
      </c>
      <c r="C1714" t="s">
        <v>91</v>
      </c>
      <c r="D1714">
        <v>1</v>
      </c>
      <c r="E1714">
        <f>_xlfn.XLOOKUP(Table_order_details[[#This Row],[pizza_id]],Table_pizzas[pizza_id],Table_pizzas[price])</f>
        <v>16.5</v>
      </c>
      <c r="F1714">
        <f>PRODUCT(Table_order_details[[#This Row],[quantity]],Table_order_details[[#This Row],[price per unit]])</f>
        <v>16.5</v>
      </c>
    </row>
    <row r="1715" spans="1:6">
      <c r="A1715">
        <v>1714</v>
      </c>
      <c r="B1715">
        <v>762</v>
      </c>
      <c r="C1715" t="s">
        <v>17</v>
      </c>
      <c r="D1715">
        <v>1</v>
      </c>
      <c r="E1715">
        <f>_xlfn.XLOOKUP(Table_order_details[[#This Row],[pizza_id]],Table_pizzas[pizza_id],Table_pizzas[price])</f>
        <v>20.5</v>
      </c>
      <c r="F1715">
        <f>PRODUCT(Table_order_details[[#This Row],[quantity]],Table_order_details[[#This Row],[price per unit]])</f>
        <v>20.5</v>
      </c>
    </row>
    <row r="1716" spans="1:6">
      <c r="A1716">
        <v>1715</v>
      </c>
      <c r="B1716">
        <v>762</v>
      </c>
      <c r="C1716" t="s">
        <v>32</v>
      </c>
      <c r="D1716">
        <v>1</v>
      </c>
      <c r="E1716">
        <f>_xlfn.XLOOKUP(Table_order_details[[#This Row],[pizza_id]],Table_pizzas[pizza_id],Table_pizzas[price])</f>
        <v>20.75</v>
      </c>
      <c r="F1716">
        <f>PRODUCT(Table_order_details[[#This Row],[quantity]],Table_order_details[[#This Row],[price per unit]])</f>
        <v>20.75</v>
      </c>
    </row>
    <row r="1717" spans="1:6">
      <c r="A1717">
        <v>1716</v>
      </c>
      <c r="B1717">
        <v>762</v>
      </c>
      <c r="C1717" t="s">
        <v>9</v>
      </c>
      <c r="D1717">
        <v>1</v>
      </c>
      <c r="E1717">
        <f>_xlfn.XLOOKUP(Table_order_details[[#This Row],[pizza_id]],Table_pizzas[pizza_id],Table_pizzas[price])</f>
        <v>20.75</v>
      </c>
      <c r="F1717">
        <f>PRODUCT(Table_order_details[[#This Row],[quantity]],Table_order_details[[#This Row],[price per unit]])</f>
        <v>20.75</v>
      </c>
    </row>
    <row r="1718" spans="1:6">
      <c r="A1718">
        <v>1717</v>
      </c>
      <c r="B1718">
        <v>762</v>
      </c>
      <c r="C1718" t="s">
        <v>63</v>
      </c>
      <c r="D1718">
        <v>1</v>
      </c>
      <c r="E1718">
        <f>_xlfn.XLOOKUP(Table_order_details[[#This Row],[pizza_id]],Table_pizzas[pizza_id],Table_pizzas[price])</f>
        <v>25.5</v>
      </c>
      <c r="F1718">
        <f>PRODUCT(Table_order_details[[#This Row],[quantity]],Table_order_details[[#This Row],[price per unit]])</f>
        <v>25.5</v>
      </c>
    </row>
    <row r="1719" spans="1:6">
      <c r="A1719">
        <v>1718</v>
      </c>
      <c r="B1719">
        <v>763</v>
      </c>
      <c r="C1719" t="s">
        <v>5</v>
      </c>
      <c r="D1719">
        <v>1</v>
      </c>
      <c r="E1719">
        <f>_xlfn.XLOOKUP(Table_order_details[[#This Row],[pizza_id]],Table_pizzas[pizza_id],Table_pizzas[price])</f>
        <v>16</v>
      </c>
      <c r="F1719">
        <f>PRODUCT(Table_order_details[[#This Row],[quantity]],Table_order_details[[#This Row],[price per unit]])</f>
        <v>16</v>
      </c>
    </row>
    <row r="1720" spans="1:6">
      <c r="A1720">
        <v>1719</v>
      </c>
      <c r="B1720">
        <v>764</v>
      </c>
      <c r="C1720" t="s">
        <v>10</v>
      </c>
      <c r="D1720">
        <v>1</v>
      </c>
      <c r="E1720">
        <f>_xlfn.XLOOKUP(Table_order_details[[#This Row],[pizza_id]],Table_pizzas[pizza_id],Table_pizzas[price])</f>
        <v>16.5</v>
      </c>
      <c r="F1720">
        <f>PRODUCT(Table_order_details[[#This Row],[quantity]],Table_order_details[[#This Row],[price per unit]])</f>
        <v>16.5</v>
      </c>
    </row>
    <row r="1721" spans="1:6">
      <c r="A1721">
        <v>1720</v>
      </c>
      <c r="B1721">
        <v>764</v>
      </c>
      <c r="C1721" t="s">
        <v>63</v>
      </c>
      <c r="D1721">
        <v>1</v>
      </c>
      <c r="E1721">
        <f>_xlfn.XLOOKUP(Table_order_details[[#This Row],[pizza_id]],Table_pizzas[pizza_id],Table_pizzas[price])</f>
        <v>25.5</v>
      </c>
      <c r="F1721">
        <f>PRODUCT(Table_order_details[[#This Row],[quantity]],Table_order_details[[#This Row],[price per unit]])</f>
        <v>25.5</v>
      </c>
    </row>
    <row r="1722" spans="1:6">
      <c r="A1722">
        <v>1721</v>
      </c>
      <c r="B1722">
        <v>765</v>
      </c>
      <c r="C1722" t="s">
        <v>29</v>
      </c>
      <c r="D1722">
        <v>1</v>
      </c>
      <c r="E1722">
        <f>_xlfn.XLOOKUP(Table_order_details[[#This Row],[pizza_id]],Table_pizzas[pizza_id],Table_pizzas[price])</f>
        <v>12.75</v>
      </c>
      <c r="F1722">
        <f>PRODUCT(Table_order_details[[#This Row],[quantity]],Table_order_details[[#This Row],[price per unit]])</f>
        <v>12.75</v>
      </c>
    </row>
    <row r="1723" spans="1:6">
      <c r="A1723">
        <v>1722</v>
      </c>
      <c r="B1723">
        <v>765</v>
      </c>
      <c r="C1723" t="s">
        <v>17</v>
      </c>
      <c r="D1723">
        <v>1</v>
      </c>
      <c r="E1723">
        <f>_xlfn.XLOOKUP(Table_order_details[[#This Row],[pizza_id]],Table_pizzas[pizza_id],Table_pizzas[price])</f>
        <v>20.5</v>
      </c>
      <c r="F1723">
        <f>PRODUCT(Table_order_details[[#This Row],[quantity]],Table_order_details[[#This Row],[price per unit]])</f>
        <v>20.5</v>
      </c>
    </row>
    <row r="1724" spans="1:6">
      <c r="A1724">
        <v>1723</v>
      </c>
      <c r="B1724">
        <v>765</v>
      </c>
      <c r="C1724" t="s">
        <v>39</v>
      </c>
      <c r="D1724">
        <v>1</v>
      </c>
      <c r="E1724">
        <f>_xlfn.XLOOKUP(Table_order_details[[#This Row],[pizza_id]],Table_pizzas[pizza_id],Table_pizzas[price])</f>
        <v>12.5</v>
      </c>
      <c r="F1724">
        <f>PRODUCT(Table_order_details[[#This Row],[quantity]],Table_order_details[[#This Row],[price per unit]])</f>
        <v>12.5</v>
      </c>
    </row>
    <row r="1725" spans="1:6">
      <c r="A1725">
        <v>1724</v>
      </c>
      <c r="B1725">
        <v>765</v>
      </c>
      <c r="C1725" t="s">
        <v>71</v>
      </c>
      <c r="D1725">
        <v>1</v>
      </c>
      <c r="E1725">
        <f>_xlfn.XLOOKUP(Table_order_details[[#This Row],[pizza_id]],Table_pizzas[pizza_id],Table_pizzas[price])</f>
        <v>12.25</v>
      </c>
      <c r="F1725">
        <f>PRODUCT(Table_order_details[[#This Row],[quantity]],Table_order_details[[#This Row],[price per unit]])</f>
        <v>12.25</v>
      </c>
    </row>
    <row r="1726" spans="1:6">
      <c r="A1726">
        <v>1725</v>
      </c>
      <c r="B1726">
        <v>766</v>
      </c>
      <c r="C1726" t="s">
        <v>37</v>
      </c>
      <c r="D1726">
        <v>1</v>
      </c>
      <c r="E1726">
        <f>_xlfn.XLOOKUP(Table_order_details[[#This Row],[pizza_id]],Table_pizzas[pizza_id],Table_pizzas[price])</f>
        <v>12.75</v>
      </c>
      <c r="F1726">
        <f>PRODUCT(Table_order_details[[#This Row],[quantity]],Table_order_details[[#This Row],[price per unit]])</f>
        <v>12.75</v>
      </c>
    </row>
    <row r="1727" spans="1:6">
      <c r="A1727">
        <v>1726</v>
      </c>
      <c r="B1727">
        <v>766</v>
      </c>
      <c r="C1727" t="s">
        <v>8</v>
      </c>
      <c r="D1727">
        <v>1</v>
      </c>
      <c r="E1727">
        <f>_xlfn.XLOOKUP(Table_order_details[[#This Row],[pizza_id]],Table_pizzas[pizza_id],Table_pizzas[price])</f>
        <v>16</v>
      </c>
      <c r="F1727">
        <f>PRODUCT(Table_order_details[[#This Row],[quantity]],Table_order_details[[#This Row],[price per unit]])</f>
        <v>16</v>
      </c>
    </row>
    <row r="1728" spans="1:6">
      <c r="A1728">
        <v>1727</v>
      </c>
      <c r="B1728">
        <v>766</v>
      </c>
      <c r="C1728" t="s">
        <v>24</v>
      </c>
      <c r="D1728">
        <v>1</v>
      </c>
      <c r="E1728">
        <f>_xlfn.XLOOKUP(Table_order_details[[#This Row],[pizza_id]],Table_pizzas[pizza_id],Table_pizzas[price])</f>
        <v>20.75</v>
      </c>
      <c r="F1728">
        <f>PRODUCT(Table_order_details[[#This Row],[quantity]],Table_order_details[[#This Row],[price per unit]])</f>
        <v>20.75</v>
      </c>
    </row>
    <row r="1729" spans="1:6">
      <c r="A1729">
        <v>1728</v>
      </c>
      <c r="B1729">
        <v>767</v>
      </c>
      <c r="C1729" t="s">
        <v>61</v>
      </c>
      <c r="D1729">
        <v>1</v>
      </c>
      <c r="E1729">
        <f>_xlfn.XLOOKUP(Table_order_details[[#This Row],[pizza_id]],Table_pizzas[pizza_id],Table_pizzas[price])</f>
        <v>20.5</v>
      </c>
      <c r="F1729">
        <f>PRODUCT(Table_order_details[[#This Row],[quantity]],Table_order_details[[#This Row],[price per unit]])</f>
        <v>20.5</v>
      </c>
    </row>
    <row r="1730" spans="1:6">
      <c r="A1730">
        <v>1729</v>
      </c>
      <c r="B1730">
        <v>768</v>
      </c>
      <c r="C1730" t="s">
        <v>87</v>
      </c>
      <c r="D1730">
        <v>1</v>
      </c>
      <c r="E1730">
        <f>_xlfn.XLOOKUP(Table_order_details[[#This Row],[pizza_id]],Table_pizzas[pizza_id],Table_pizzas[price])</f>
        <v>23.65</v>
      </c>
      <c r="F1730">
        <f>PRODUCT(Table_order_details[[#This Row],[quantity]],Table_order_details[[#This Row],[price per unit]])</f>
        <v>23.65</v>
      </c>
    </row>
    <row r="1731" spans="1:6">
      <c r="A1731">
        <v>1730</v>
      </c>
      <c r="B1731">
        <v>769</v>
      </c>
      <c r="C1731" t="s">
        <v>36</v>
      </c>
      <c r="D1731">
        <v>1</v>
      </c>
      <c r="E1731">
        <f>_xlfn.XLOOKUP(Table_order_details[[#This Row],[pizza_id]],Table_pizzas[pizza_id],Table_pizzas[price])</f>
        <v>14.75</v>
      </c>
      <c r="F1731">
        <f>PRODUCT(Table_order_details[[#This Row],[quantity]],Table_order_details[[#This Row],[price per unit]])</f>
        <v>14.75</v>
      </c>
    </row>
    <row r="1732" spans="1:6">
      <c r="A1732">
        <v>1731</v>
      </c>
      <c r="B1732">
        <v>770</v>
      </c>
      <c r="C1732" t="s">
        <v>58</v>
      </c>
      <c r="D1732">
        <v>1</v>
      </c>
      <c r="E1732">
        <f>_xlfn.XLOOKUP(Table_order_details[[#This Row],[pizza_id]],Table_pizzas[pizza_id],Table_pizzas[price])</f>
        <v>20.75</v>
      </c>
      <c r="F1732">
        <f>PRODUCT(Table_order_details[[#This Row],[quantity]],Table_order_details[[#This Row],[price per unit]])</f>
        <v>20.75</v>
      </c>
    </row>
    <row r="1733" spans="1:6">
      <c r="A1733">
        <v>1732</v>
      </c>
      <c r="B1733">
        <v>770</v>
      </c>
      <c r="C1733" t="s">
        <v>71</v>
      </c>
      <c r="D1733">
        <v>1</v>
      </c>
      <c r="E1733">
        <f>_xlfn.XLOOKUP(Table_order_details[[#This Row],[pizza_id]],Table_pizzas[pizza_id],Table_pizzas[price])</f>
        <v>12.25</v>
      </c>
      <c r="F1733">
        <f>PRODUCT(Table_order_details[[#This Row],[quantity]],Table_order_details[[#This Row],[price per unit]])</f>
        <v>12.25</v>
      </c>
    </row>
    <row r="1734" spans="1:6">
      <c r="A1734">
        <v>1733</v>
      </c>
      <c r="B1734">
        <v>771</v>
      </c>
      <c r="C1734" t="s">
        <v>27</v>
      </c>
      <c r="D1734">
        <v>1</v>
      </c>
      <c r="E1734">
        <f>_xlfn.XLOOKUP(Table_order_details[[#This Row],[pizza_id]],Table_pizzas[pizza_id],Table_pizzas[price])</f>
        <v>16.75</v>
      </c>
      <c r="F1734">
        <f>PRODUCT(Table_order_details[[#This Row],[quantity]],Table_order_details[[#This Row],[price per unit]])</f>
        <v>16.75</v>
      </c>
    </row>
    <row r="1735" spans="1:6">
      <c r="A1735">
        <v>1734</v>
      </c>
      <c r="B1735">
        <v>771</v>
      </c>
      <c r="C1735" t="s">
        <v>71</v>
      </c>
      <c r="D1735">
        <v>1</v>
      </c>
      <c r="E1735">
        <f>_xlfn.XLOOKUP(Table_order_details[[#This Row],[pizza_id]],Table_pizzas[pizza_id],Table_pizzas[price])</f>
        <v>12.25</v>
      </c>
      <c r="F1735">
        <f>PRODUCT(Table_order_details[[#This Row],[quantity]],Table_order_details[[#This Row],[price per unit]])</f>
        <v>12.25</v>
      </c>
    </row>
    <row r="1736" spans="1:6">
      <c r="A1736">
        <v>1735</v>
      </c>
      <c r="B1736">
        <v>772</v>
      </c>
      <c r="C1736" t="s">
        <v>81</v>
      </c>
      <c r="D1736">
        <v>1</v>
      </c>
      <c r="E1736">
        <f>_xlfn.XLOOKUP(Table_order_details[[#This Row],[pizza_id]],Table_pizzas[pizza_id],Table_pizzas[price])</f>
        <v>16.75</v>
      </c>
      <c r="F1736">
        <f>PRODUCT(Table_order_details[[#This Row],[quantity]],Table_order_details[[#This Row],[price per unit]])</f>
        <v>16.75</v>
      </c>
    </row>
    <row r="1737" spans="1:6">
      <c r="A1737">
        <v>1736</v>
      </c>
      <c r="B1737">
        <v>773</v>
      </c>
      <c r="C1737" t="s">
        <v>5</v>
      </c>
      <c r="D1737">
        <v>1</v>
      </c>
      <c r="E1737">
        <f>_xlfn.XLOOKUP(Table_order_details[[#This Row],[pizza_id]],Table_pizzas[pizza_id],Table_pizzas[price])</f>
        <v>16</v>
      </c>
      <c r="F1737">
        <f>PRODUCT(Table_order_details[[#This Row],[quantity]],Table_order_details[[#This Row],[price per unit]])</f>
        <v>16</v>
      </c>
    </row>
    <row r="1738" spans="1:6">
      <c r="A1738">
        <v>1737</v>
      </c>
      <c r="B1738">
        <v>773</v>
      </c>
      <c r="C1738" t="s">
        <v>54</v>
      </c>
      <c r="D1738">
        <v>1</v>
      </c>
      <c r="E1738">
        <f>_xlfn.XLOOKUP(Table_order_details[[#This Row],[pizza_id]],Table_pizzas[pizza_id],Table_pizzas[price])</f>
        <v>17.5</v>
      </c>
      <c r="F1738">
        <f>PRODUCT(Table_order_details[[#This Row],[quantity]],Table_order_details[[#This Row],[price per unit]])</f>
        <v>17.5</v>
      </c>
    </row>
    <row r="1739" spans="1:6">
      <c r="A1739">
        <v>1738</v>
      </c>
      <c r="B1739">
        <v>774</v>
      </c>
      <c r="C1739" t="s">
        <v>30</v>
      </c>
      <c r="D1739">
        <v>1</v>
      </c>
      <c r="E1739">
        <f>_xlfn.XLOOKUP(Table_order_details[[#This Row],[pizza_id]],Table_pizzas[pizza_id],Table_pizzas[price])</f>
        <v>20.75</v>
      </c>
      <c r="F1739">
        <f>PRODUCT(Table_order_details[[#This Row],[quantity]],Table_order_details[[#This Row],[price per unit]])</f>
        <v>20.75</v>
      </c>
    </row>
    <row r="1740" spans="1:6">
      <c r="A1740">
        <v>1739</v>
      </c>
      <c r="B1740">
        <v>774</v>
      </c>
      <c r="C1740" t="s">
        <v>79</v>
      </c>
      <c r="D1740">
        <v>1</v>
      </c>
      <c r="E1740">
        <f>_xlfn.XLOOKUP(Table_order_details[[#This Row],[pizza_id]],Table_pizzas[pizza_id],Table_pizzas[price])</f>
        <v>12</v>
      </c>
      <c r="F1740">
        <f>PRODUCT(Table_order_details[[#This Row],[quantity]],Table_order_details[[#This Row],[price per unit]])</f>
        <v>12</v>
      </c>
    </row>
    <row r="1741" spans="1:6">
      <c r="A1741">
        <v>1740</v>
      </c>
      <c r="B1741">
        <v>775</v>
      </c>
      <c r="C1741" t="s">
        <v>25</v>
      </c>
      <c r="D1741">
        <v>1</v>
      </c>
      <c r="E1741">
        <f>_xlfn.XLOOKUP(Table_order_details[[#This Row],[pizza_id]],Table_pizzas[pizza_id],Table_pizzas[price])</f>
        <v>20.75</v>
      </c>
      <c r="F1741">
        <f>PRODUCT(Table_order_details[[#This Row],[quantity]],Table_order_details[[#This Row],[price per unit]])</f>
        <v>20.75</v>
      </c>
    </row>
    <row r="1742" spans="1:6">
      <c r="A1742">
        <v>1741</v>
      </c>
      <c r="B1742">
        <v>775</v>
      </c>
      <c r="C1742" t="s">
        <v>6</v>
      </c>
      <c r="D1742">
        <v>1</v>
      </c>
      <c r="E1742">
        <f>_xlfn.XLOOKUP(Table_order_details[[#This Row],[pizza_id]],Table_pizzas[pizza_id],Table_pizzas[price])</f>
        <v>18.5</v>
      </c>
      <c r="F1742">
        <f>PRODUCT(Table_order_details[[#This Row],[quantity]],Table_order_details[[#This Row],[price per unit]])</f>
        <v>18.5</v>
      </c>
    </row>
    <row r="1743" spans="1:6">
      <c r="A1743">
        <v>1742</v>
      </c>
      <c r="B1743">
        <v>775</v>
      </c>
      <c r="C1743" t="s">
        <v>65</v>
      </c>
      <c r="D1743">
        <v>1</v>
      </c>
      <c r="E1743">
        <f>_xlfn.XLOOKUP(Table_order_details[[#This Row],[pizza_id]],Table_pizzas[pizza_id],Table_pizzas[price])</f>
        <v>11</v>
      </c>
      <c r="F1743">
        <f>PRODUCT(Table_order_details[[#This Row],[quantity]],Table_order_details[[#This Row],[price per unit]])</f>
        <v>11</v>
      </c>
    </row>
    <row r="1744" spans="1:6">
      <c r="A1744">
        <v>1743</v>
      </c>
      <c r="B1744">
        <v>775</v>
      </c>
      <c r="C1744" t="s">
        <v>67</v>
      </c>
      <c r="D1744">
        <v>1</v>
      </c>
      <c r="E1744">
        <f>_xlfn.XLOOKUP(Table_order_details[[#This Row],[pizza_id]],Table_pizzas[pizza_id],Table_pizzas[price])</f>
        <v>16.5</v>
      </c>
      <c r="F1744">
        <f>PRODUCT(Table_order_details[[#This Row],[quantity]],Table_order_details[[#This Row],[price per unit]])</f>
        <v>16.5</v>
      </c>
    </row>
    <row r="1745" spans="1:6">
      <c r="A1745">
        <v>1744</v>
      </c>
      <c r="B1745">
        <v>776</v>
      </c>
      <c r="C1745" t="s">
        <v>79</v>
      </c>
      <c r="D1745">
        <v>1</v>
      </c>
      <c r="E1745">
        <f>_xlfn.XLOOKUP(Table_order_details[[#This Row],[pizza_id]],Table_pizzas[pizza_id],Table_pizzas[price])</f>
        <v>12</v>
      </c>
      <c r="F1745">
        <f>PRODUCT(Table_order_details[[#This Row],[quantity]],Table_order_details[[#This Row],[price per unit]])</f>
        <v>12</v>
      </c>
    </row>
    <row r="1746" spans="1:6">
      <c r="A1746">
        <v>1745</v>
      </c>
      <c r="B1746">
        <v>776</v>
      </c>
      <c r="C1746" t="s">
        <v>9</v>
      </c>
      <c r="D1746">
        <v>2</v>
      </c>
      <c r="E1746">
        <f>_xlfn.XLOOKUP(Table_order_details[[#This Row],[pizza_id]],Table_pizzas[pizza_id],Table_pizzas[price])</f>
        <v>20.75</v>
      </c>
      <c r="F1746">
        <f>PRODUCT(Table_order_details[[#This Row],[quantity]],Table_order_details[[#This Row],[price per unit]])</f>
        <v>41.5</v>
      </c>
    </row>
    <row r="1747" spans="1:6">
      <c r="A1747">
        <v>1746</v>
      </c>
      <c r="B1747">
        <v>777</v>
      </c>
      <c r="C1747" t="s">
        <v>25</v>
      </c>
      <c r="D1747">
        <v>1</v>
      </c>
      <c r="E1747">
        <f>_xlfn.XLOOKUP(Table_order_details[[#This Row],[pizza_id]],Table_pizzas[pizza_id],Table_pizzas[price])</f>
        <v>20.75</v>
      </c>
      <c r="F1747">
        <f>PRODUCT(Table_order_details[[#This Row],[quantity]],Table_order_details[[#This Row],[price per unit]])</f>
        <v>20.75</v>
      </c>
    </row>
    <row r="1748" spans="1:6">
      <c r="A1748">
        <v>1747</v>
      </c>
      <c r="B1748">
        <v>777</v>
      </c>
      <c r="C1748" t="s">
        <v>77</v>
      </c>
      <c r="D1748">
        <v>1</v>
      </c>
      <c r="E1748">
        <f>_xlfn.XLOOKUP(Table_order_details[[#This Row],[pizza_id]],Table_pizzas[pizza_id],Table_pizzas[price])</f>
        <v>16</v>
      </c>
      <c r="F1748">
        <f>PRODUCT(Table_order_details[[#This Row],[quantity]],Table_order_details[[#This Row],[price per unit]])</f>
        <v>16</v>
      </c>
    </row>
    <row r="1749" spans="1:6">
      <c r="A1749">
        <v>1748</v>
      </c>
      <c r="B1749">
        <v>778</v>
      </c>
      <c r="C1749" t="s">
        <v>36</v>
      </c>
      <c r="D1749">
        <v>1</v>
      </c>
      <c r="E1749">
        <f>_xlfn.XLOOKUP(Table_order_details[[#This Row],[pizza_id]],Table_pizzas[pizza_id],Table_pizzas[price])</f>
        <v>14.75</v>
      </c>
      <c r="F1749">
        <f>PRODUCT(Table_order_details[[#This Row],[quantity]],Table_order_details[[#This Row],[price per unit]])</f>
        <v>14.75</v>
      </c>
    </row>
    <row r="1750" spans="1:6">
      <c r="A1750">
        <v>1749</v>
      </c>
      <c r="B1750">
        <v>778</v>
      </c>
      <c r="C1750" t="s">
        <v>10</v>
      </c>
      <c r="D1750">
        <v>1</v>
      </c>
      <c r="E1750">
        <f>_xlfn.XLOOKUP(Table_order_details[[#This Row],[pizza_id]],Table_pizzas[pizza_id],Table_pizzas[price])</f>
        <v>16.5</v>
      </c>
      <c r="F1750">
        <f>PRODUCT(Table_order_details[[#This Row],[quantity]],Table_order_details[[#This Row],[price per unit]])</f>
        <v>16.5</v>
      </c>
    </row>
    <row r="1751" spans="1:6">
      <c r="A1751">
        <v>1750</v>
      </c>
      <c r="B1751">
        <v>778</v>
      </c>
      <c r="C1751" t="s">
        <v>67</v>
      </c>
      <c r="D1751">
        <v>1</v>
      </c>
      <c r="E1751">
        <f>_xlfn.XLOOKUP(Table_order_details[[#This Row],[pizza_id]],Table_pizzas[pizza_id],Table_pizzas[price])</f>
        <v>16.5</v>
      </c>
      <c r="F1751">
        <f>PRODUCT(Table_order_details[[#This Row],[quantity]],Table_order_details[[#This Row],[price per unit]])</f>
        <v>16.5</v>
      </c>
    </row>
    <row r="1752" spans="1:6">
      <c r="A1752">
        <v>1751</v>
      </c>
      <c r="B1752">
        <v>778</v>
      </c>
      <c r="C1752" t="s">
        <v>69</v>
      </c>
      <c r="D1752">
        <v>1</v>
      </c>
      <c r="E1752">
        <f>_xlfn.XLOOKUP(Table_order_details[[#This Row],[pizza_id]],Table_pizzas[pizza_id],Table_pizzas[price])</f>
        <v>16.75</v>
      </c>
      <c r="F1752">
        <f>PRODUCT(Table_order_details[[#This Row],[quantity]],Table_order_details[[#This Row],[price per unit]])</f>
        <v>16.75</v>
      </c>
    </row>
    <row r="1753" spans="1:6">
      <c r="A1753">
        <v>1752</v>
      </c>
      <c r="B1753">
        <v>779</v>
      </c>
      <c r="C1753" t="s">
        <v>5</v>
      </c>
      <c r="D1753">
        <v>1</v>
      </c>
      <c r="E1753">
        <f>_xlfn.XLOOKUP(Table_order_details[[#This Row],[pizza_id]],Table_pizzas[pizza_id],Table_pizzas[price])</f>
        <v>16</v>
      </c>
      <c r="F1753">
        <f>PRODUCT(Table_order_details[[#This Row],[quantity]],Table_order_details[[#This Row],[price per unit]])</f>
        <v>16</v>
      </c>
    </row>
    <row r="1754" spans="1:6">
      <c r="A1754">
        <v>1753</v>
      </c>
      <c r="B1754">
        <v>779</v>
      </c>
      <c r="C1754" t="s">
        <v>43</v>
      </c>
      <c r="D1754">
        <v>1</v>
      </c>
      <c r="E1754">
        <f>_xlfn.XLOOKUP(Table_order_details[[#This Row],[pizza_id]],Table_pizzas[pizza_id],Table_pizzas[price])</f>
        <v>16</v>
      </c>
      <c r="F1754">
        <f>PRODUCT(Table_order_details[[#This Row],[quantity]],Table_order_details[[#This Row],[price per unit]])</f>
        <v>16</v>
      </c>
    </row>
    <row r="1755" spans="1:6">
      <c r="A1755">
        <v>1754</v>
      </c>
      <c r="B1755">
        <v>779</v>
      </c>
      <c r="C1755" t="s">
        <v>7</v>
      </c>
      <c r="D1755">
        <v>1</v>
      </c>
      <c r="E1755">
        <f>_xlfn.XLOOKUP(Table_order_details[[#This Row],[pizza_id]],Table_pizzas[pizza_id],Table_pizzas[price])</f>
        <v>20.75</v>
      </c>
      <c r="F1755">
        <f>PRODUCT(Table_order_details[[#This Row],[quantity]],Table_order_details[[#This Row],[price per unit]])</f>
        <v>20.75</v>
      </c>
    </row>
    <row r="1756" spans="1:6">
      <c r="A1756">
        <v>1755</v>
      </c>
      <c r="B1756">
        <v>779</v>
      </c>
      <c r="C1756" t="s">
        <v>10</v>
      </c>
      <c r="D1756">
        <v>1</v>
      </c>
      <c r="E1756">
        <f>_xlfn.XLOOKUP(Table_order_details[[#This Row],[pizza_id]],Table_pizzas[pizza_id],Table_pizzas[price])</f>
        <v>16.5</v>
      </c>
      <c r="F1756">
        <f>PRODUCT(Table_order_details[[#This Row],[quantity]],Table_order_details[[#This Row],[price per unit]])</f>
        <v>16.5</v>
      </c>
    </row>
    <row r="1757" spans="1:6">
      <c r="A1757">
        <v>1756</v>
      </c>
      <c r="B1757">
        <v>780</v>
      </c>
      <c r="C1757" t="s">
        <v>31</v>
      </c>
      <c r="D1757">
        <v>1</v>
      </c>
      <c r="E1757">
        <f>_xlfn.XLOOKUP(Table_order_details[[#This Row],[pizza_id]],Table_pizzas[pizza_id],Table_pizzas[price])</f>
        <v>12</v>
      </c>
      <c r="F1757">
        <f>PRODUCT(Table_order_details[[#This Row],[quantity]],Table_order_details[[#This Row],[price per unit]])</f>
        <v>12</v>
      </c>
    </row>
    <row r="1758" spans="1:6">
      <c r="A1758">
        <v>1757</v>
      </c>
      <c r="B1758">
        <v>780</v>
      </c>
      <c r="C1758" t="s">
        <v>17</v>
      </c>
      <c r="D1758">
        <v>1</v>
      </c>
      <c r="E1758">
        <f>_xlfn.XLOOKUP(Table_order_details[[#This Row],[pizza_id]],Table_pizzas[pizza_id],Table_pizzas[price])</f>
        <v>20.5</v>
      </c>
      <c r="F1758">
        <f>PRODUCT(Table_order_details[[#This Row],[quantity]],Table_order_details[[#This Row],[price per unit]])</f>
        <v>20.5</v>
      </c>
    </row>
    <row r="1759" spans="1:6">
      <c r="A1759">
        <v>1758</v>
      </c>
      <c r="B1759">
        <v>781</v>
      </c>
      <c r="C1759" t="s">
        <v>17</v>
      </c>
      <c r="D1759">
        <v>1</v>
      </c>
      <c r="E1759">
        <f>_xlfn.XLOOKUP(Table_order_details[[#This Row],[pizza_id]],Table_pizzas[pizza_id],Table_pizzas[price])</f>
        <v>20.5</v>
      </c>
      <c r="F1759">
        <f>PRODUCT(Table_order_details[[#This Row],[quantity]],Table_order_details[[#This Row],[price per unit]])</f>
        <v>20.5</v>
      </c>
    </row>
    <row r="1760" spans="1:6">
      <c r="A1760">
        <v>1759</v>
      </c>
      <c r="B1760">
        <v>781</v>
      </c>
      <c r="C1760" t="s">
        <v>24</v>
      </c>
      <c r="D1760">
        <v>1</v>
      </c>
      <c r="E1760">
        <f>_xlfn.XLOOKUP(Table_order_details[[#This Row],[pizza_id]],Table_pizzas[pizza_id],Table_pizzas[price])</f>
        <v>20.75</v>
      </c>
      <c r="F1760">
        <f>PRODUCT(Table_order_details[[#This Row],[quantity]],Table_order_details[[#This Row],[price per unit]])</f>
        <v>20.75</v>
      </c>
    </row>
    <row r="1761" spans="1:6">
      <c r="A1761">
        <v>1760</v>
      </c>
      <c r="B1761">
        <v>781</v>
      </c>
      <c r="C1761" t="s">
        <v>69</v>
      </c>
      <c r="D1761">
        <v>1</v>
      </c>
      <c r="E1761">
        <f>_xlfn.XLOOKUP(Table_order_details[[#This Row],[pizza_id]],Table_pizzas[pizza_id],Table_pizzas[price])</f>
        <v>16.75</v>
      </c>
      <c r="F1761">
        <f>PRODUCT(Table_order_details[[#This Row],[quantity]],Table_order_details[[#This Row],[price per unit]])</f>
        <v>16.75</v>
      </c>
    </row>
    <row r="1762" spans="1:6">
      <c r="A1762">
        <v>1761</v>
      </c>
      <c r="B1762">
        <v>781</v>
      </c>
      <c r="C1762" t="s">
        <v>49</v>
      </c>
      <c r="D1762">
        <v>1</v>
      </c>
      <c r="E1762">
        <f>_xlfn.XLOOKUP(Table_order_details[[#This Row],[pizza_id]],Table_pizzas[pizza_id],Table_pizzas[price])</f>
        <v>20.25</v>
      </c>
      <c r="F1762">
        <f>PRODUCT(Table_order_details[[#This Row],[quantity]],Table_order_details[[#This Row],[price per unit]])</f>
        <v>20.25</v>
      </c>
    </row>
    <row r="1763" spans="1:6">
      <c r="A1763">
        <v>1762</v>
      </c>
      <c r="B1763">
        <v>782</v>
      </c>
      <c r="C1763" t="s">
        <v>93</v>
      </c>
      <c r="D1763">
        <v>1</v>
      </c>
      <c r="E1763">
        <f>_xlfn.XLOOKUP(Table_order_details[[#This Row],[pizza_id]],Table_pizzas[pizza_id],Table_pizzas[price])</f>
        <v>20.25</v>
      </c>
      <c r="F1763">
        <f>PRODUCT(Table_order_details[[#This Row],[quantity]],Table_order_details[[#This Row],[price per unit]])</f>
        <v>20.25</v>
      </c>
    </row>
    <row r="1764" spans="1:6">
      <c r="A1764">
        <v>1763</v>
      </c>
      <c r="B1764">
        <v>782</v>
      </c>
      <c r="C1764" t="s">
        <v>9</v>
      </c>
      <c r="D1764">
        <v>1</v>
      </c>
      <c r="E1764">
        <f>_xlfn.XLOOKUP(Table_order_details[[#This Row],[pizza_id]],Table_pizzas[pizza_id],Table_pizzas[price])</f>
        <v>20.75</v>
      </c>
      <c r="F1764">
        <f>PRODUCT(Table_order_details[[#This Row],[quantity]],Table_order_details[[#This Row],[price per unit]])</f>
        <v>20.75</v>
      </c>
    </row>
    <row r="1765" spans="1:6">
      <c r="A1765">
        <v>1764</v>
      </c>
      <c r="B1765">
        <v>783</v>
      </c>
      <c r="C1765" t="s">
        <v>84</v>
      </c>
      <c r="D1765">
        <v>1</v>
      </c>
      <c r="E1765">
        <f>_xlfn.XLOOKUP(Table_order_details[[#This Row],[pizza_id]],Table_pizzas[pizza_id],Table_pizzas[price])</f>
        <v>16</v>
      </c>
      <c r="F1765">
        <f>PRODUCT(Table_order_details[[#This Row],[quantity]],Table_order_details[[#This Row],[price per unit]])</f>
        <v>16</v>
      </c>
    </row>
    <row r="1766" spans="1:6">
      <c r="A1766">
        <v>1765</v>
      </c>
      <c r="B1766">
        <v>783</v>
      </c>
      <c r="C1766" t="s">
        <v>9</v>
      </c>
      <c r="D1766">
        <v>1</v>
      </c>
      <c r="E1766">
        <f>_xlfn.XLOOKUP(Table_order_details[[#This Row],[pizza_id]],Table_pizzas[pizza_id],Table_pizzas[price])</f>
        <v>20.75</v>
      </c>
      <c r="F1766">
        <f>PRODUCT(Table_order_details[[#This Row],[quantity]],Table_order_details[[#This Row],[price per unit]])</f>
        <v>20.75</v>
      </c>
    </row>
    <row r="1767" spans="1:6">
      <c r="A1767">
        <v>1766</v>
      </c>
      <c r="B1767">
        <v>783</v>
      </c>
      <c r="C1767" t="s">
        <v>76</v>
      </c>
      <c r="D1767">
        <v>1</v>
      </c>
      <c r="E1767">
        <f>_xlfn.XLOOKUP(Table_order_details[[#This Row],[pizza_id]],Table_pizzas[pizza_id],Table_pizzas[price])</f>
        <v>16</v>
      </c>
      <c r="F1767">
        <f>PRODUCT(Table_order_details[[#This Row],[quantity]],Table_order_details[[#This Row],[price per unit]])</f>
        <v>16</v>
      </c>
    </row>
    <row r="1768" spans="1:6">
      <c r="A1768">
        <v>1767</v>
      </c>
      <c r="B1768">
        <v>784</v>
      </c>
      <c r="C1768" t="s">
        <v>85</v>
      </c>
      <c r="D1768">
        <v>1</v>
      </c>
      <c r="E1768">
        <f>_xlfn.XLOOKUP(Table_order_details[[#This Row],[pizza_id]],Table_pizzas[pizza_id],Table_pizzas[price])</f>
        <v>16</v>
      </c>
      <c r="F1768">
        <f>PRODUCT(Table_order_details[[#This Row],[quantity]],Table_order_details[[#This Row],[price per unit]])</f>
        <v>16</v>
      </c>
    </row>
    <row r="1769" spans="1:6">
      <c r="A1769">
        <v>1768</v>
      </c>
      <c r="B1769">
        <v>785</v>
      </c>
      <c r="C1769" t="s">
        <v>64</v>
      </c>
      <c r="D1769">
        <v>1</v>
      </c>
      <c r="E1769">
        <f>_xlfn.XLOOKUP(Table_order_details[[#This Row],[pizza_id]],Table_pizzas[pizza_id],Table_pizzas[price])</f>
        <v>16.5</v>
      </c>
      <c r="F1769">
        <f>PRODUCT(Table_order_details[[#This Row],[quantity]],Table_order_details[[#This Row],[price per unit]])</f>
        <v>16.5</v>
      </c>
    </row>
    <row r="1770" spans="1:6">
      <c r="A1770">
        <v>1769</v>
      </c>
      <c r="B1770">
        <v>785</v>
      </c>
      <c r="C1770" t="s">
        <v>24</v>
      </c>
      <c r="D1770">
        <v>1</v>
      </c>
      <c r="E1770">
        <f>_xlfn.XLOOKUP(Table_order_details[[#This Row],[pizza_id]],Table_pizzas[pizza_id],Table_pizzas[price])</f>
        <v>20.75</v>
      </c>
      <c r="F1770">
        <f>PRODUCT(Table_order_details[[#This Row],[quantity]],Table_order_details[[#This Row],[price per unit]])</f>
        <v>20.75</v>
      </c>
    </row>
    <row r="1771" spans="1:6">
      <c r="A1771">
        <v>1770</v>
      </c>
      <c r="B1771">
        <v>786</v>
      </c>
      <c r="C1771" t="s">
        <v>6</v>
      </c>
      <c r="D1771">
        <v>1</v>
      </c>
      <c r="E1771">
        <f>_xlfn.XLOOKUP(Table_order_details[[#This Row],[pizza_id]],Table_pizzas[pizza_id],Table_pizzas[price])</f>
        <v>18.5</v>
      </c>
      <c r="F1771">
        <f>PRODUCT(Table_order_details[[#This Row],[quantity]],Table_order_details[[#This Row],[price per unit]])</f>
        <v>18.5</v>
      </c>
    </row>
    <row r="1772" spans="1:6">
      <c r="A1772">
        <v>1771</v>
      </c>
      <c r="B1772">
        <v>787</v>
      </c>
      <c r="C1772" t="s">
        <v>27</v>
      </c>
      <c r="D1772">
        <v>1</v>
      </c>
      <c r="E1772">
        <f>_xlfn.XLOOKUP(Table_order_details[[#This Row],[pizza_id]],Table_pizzas[pizza_id],Table_pizzas[price])</f>
        <v>16.75</v>
      </c>
      <c r="F1772">
        <f>PRODUCT(Table_order_details[[#This Row],[quantity]],Table_order_details[[#This Row],[price per unit]])</f>
        <v>16.75</v>
      </c>
    </row>
    <row r="1773" spans="1:6">
      <c r="A1773">
        <v>1772</v>
      </c>
      <c r="B1773">
        <v>787</v>
      </c>
      <c r="C1773" t="s">
        <v>20</v>
      </c>
      <c r="D1773">
        <v>1</v>
      </c>
      <c r="E1773">
        <f>_xlfn.XLOOKUP(Table_order_details[[#This Row],[pizza_id]],Table_pizzas[pizza_id],Table_pizzas[price])</f>
        <v>20.75</v>
      </c>
      <c r="F1773">
        <f>PRODUCT(Table_order_details[[#This Row],[quantity]],Table_order_details[[#This Row],[price per unit]])</f>
        <v>20.75</v>
      </c>
    </row>
    <row r="1774" spans="1:6">
      <c r="A1774">
        <v>1773</v>
      </c>
      <c r="B1774">
        <v>788</v>
      </c>
      <c r="C1774" t="s">
        <v>71</v>
      </c>
      <c r="D1774">
        <v>1</v>
      </c>
      <c r="E1774">
        <f>_xlfn.XLOOKUP(Table_order_details[[#This Row],[pizza_id]],Table_pizzas[pizza_id],Table_pizzas[price])</f>
        <v>12.25</v>
      </c>
      <c r="F1774">
        <f>PRODUCT(Table_order_details[[#This Row],[quantity]],Table_order_details[[#This Row],[price per unit]])</f>
        <v>12.25</v>
      </c>
    </row>
    <row r="1775" spans="1:6">
      <c r="A1775">
        <v>1774</v>
      </c>
      <c r="B1775">
        <v>789</v>
      </c>
      <c r="C1775" t="s">
        <v>40</v>
      </c>
      <c r="D1775">
        <v>1</v>
      </c>
      <c r="E1775">
        <f>_xlfn.XLOOKUP(Table_order_details[[#This Row],[pizza_id]],Table_pizzas[pizza_id],Table_pizzas[price])</f>
        <v>20.25</v>
      </c>
      <c r="F1775">
        <f>PRODUCT(Table_order_details[[#This Row],[quantity]],Table_order_details[[#This Row],[price per unit]])</f>
        <v>20.25</v>
      </c>
    </row>
    <row r="1776" spans="1:6">
      <c r="A1776">
        <v>1775</v>
      </c>
      <c r="B1776">
        <v>790</v>
      </c>
      <c r="C1776" t="s">
        <v>6</v>
      </c>
      <c r="D1776">
        <v>1</v>
      </c>
      <c r="E1776">
        <f>_xlfn.XLOOKUP(Table_order_details[[#This Row],[pizza_id]],Table_pizzas[pizza_id],Table_pizzas[price])</f>
        <v>18.5</v>
      </c>
      <c r="F1776">
        <f>PRODUCT(Table_order_details[[#This Row],[quantity]],Table_order_details[[#This Row],[price per unit]])</f>
        <v>18.5</v>
      </c>
    </row>
    <row r="1777" spans="1:6">
      <c r="A1777">
        <v>1776</v>
      </c>
      <c r="B1777">
        <v>790</v>
      </c>
      <c r="C1777" t="s">
        <v>74</v>
      </c>
      <c r="D1777">
        <v>1</v>
      </c>
      <c r="E1777">
        <f>_xlfn.XLOOKUP(Table_order_details[[#This Row],[pizza_id]],Table_pizzas[pizza_id],Table_pizzas[price])</f>
        <v>20.75</v>
      </c>
      <c r="F1777">
        <f>PRODUCT(Table_order_details[[#This Row],[quantity]],Table_order_details[[#This Row],[price per unit]])</f>
        <v>20.75</v>
      </c>
    </row>
    <row r="1778" spans="1:6">
      <c r="A1778">
        <v>1777</v>
      </c>
      <c r="B1778">
        <v>791</v>
      </c>
      <c r="C1778" t="s">
        <v>51</v>
      </c>
      <c r="D1778">
        <v>1</v>
      </c>
      <c r="E1778">
        <f>_xlfn.XLOOKUP(Table_order_details[[#This Row],[pizza_id]],Table_pizzas[pizza_id],Table_pizzas[price])</f>
        <v>9.75</v>
      </c>
      <c r="F1778">
        <f>PRODUCT(Table_order_details[[#This Row],[quantity]],Table_order_details[[#This Row],[price per unit]])</f>
        <v>9.75</v>
      </c>
    </row>
    <row r="1779" spans="1:6">
      <c r="A1779">
        <v>1778</v>
      </c>
      <c r="B1779">
        <v>791</v>
      </c>
      <c r="C1779" t="s">
        <v>60</v>
      </c>
      <c r="D1779">
        <v>1</v>
      </c>
      <c r="E1779">
        <f>_xlfn.XLOOKUP(Table_order_details[[#This Row],[pizza_id]],Table_pizzas[pizza_id],Table_pizzas[price])</f>
        <v>16.75</v>
      </c>
      <c r="F1779">
        <f>PRODUCT(Table_order_details[[#This Row],[quantity]],Table_order_details[[#This Row],[price per unit]])</f>
        <v>16.75</v>
      </c>
    </row>
    <row r="1780" spans="1:6">
      <c r="A1780">
        <v>1779</v>
      </c>
      <c r="B1780">
        <v>792</v>
      </c>
      <c r="C1780" t="s">
        <v>57</v>
      </c>
      <c r="D1780">
        <v>1</v>
      </c>
      <c r="E1780">
        <f>_xlfn.XLOOKUP(Table_order_details[[#This Row],[pizza_id]],Table_pizzas[pizza_id],Table_pizzas[price])</f>
        <v>16.75</v>
      </c>
      <c r="F1780">
        <f>PRODUCT(Table_order_details[[#This Row],[quantity]],Table_order_details[[#This Row],[price per unit]])</f>
        <v>16.75</v>
      </c>
    </row>
    <row r="1781" spans="1:6">
      <c r="A1781">
        <v>1780</v>
      </c>
      <c r="B1781">
        <v>792</v>
      </c>
      <c r="C1781" t="s">
        <v>33</v>
      </c>
      <c r="D1781">
        <v>1</v>
      </c>
      <c r="E1781">
        <f>_xlfn.XLOOKUP(Table_order_details[[#This Row],[pizza_id]],Table_pizzas[pizza_id],Table_pizzas[price])</f>
        <v>17.95</v>
      </c>
      <c r="F1781">
        <f>PRODUCT(Table_order_details[[#This Row],[quantity]],Table_order_details[[#This Row],[price per unit]])</f>
        <v>17.95</v>
      </c>
    </row>
    <row r="1782" spans="1:6">
      <c r="A1782">
        <v>1781</v>
      </c>
      <c r="B1782">
        <v>792</v>
      </c>
      <c r="C1782" t="s">
        <v>81</v>
      </c>
      <c r="D1782">
        <v>1</v>
      </c>
      <c r="E1782">
        <f>_xlfn.XLOOKUP(Table_order_details[[#This Row],[pizza_id]],Table_pizzas[pizza_id],Table_pizzas[price])</f>
        <v>16.75</v>
      </c>
      <c r="F1782">
        <f>PRODUCT(Table_order_details[[#This Row],[quantity]],Table_order_details[[#This Row],[price per unit]])</f>
        <v>16.75</v>
      </c>
    </row>
    <row r="1783" spans="1:6">
      <c r="A1783">
        <v>1782</v>
      </c>
      <c r="B1783">
        <v>792</v>
      </c>
      <c r="C1783" t="s">
        <v>23</v>
      </c>
      <c r="D1783">
        <v>1</v>
      </c>
      <c r="E1783">
        <f>_xlfn.XLOOKUP(Table_order_details[[#This Row],[pizza_id]],Table_pizzas[pizza_id],Table_pizzas[price])</f>
        <v>20.25</v>
      </c>
      <c r="F1783">
        <f>PRODUCT(Table_order_details[[#This Row],[quantity]],Table_order_details[[#This Row],[price per unit]])</f>
        <v>20.25</v>
      </c>
    </row>
    <row r="1784" spans="1:6">
      <c r="A1784">
        <v>1783</v>
      </c>
      <c r="B1784">
        <v>792</v>
      </c>
      <c r="C1784" t="s">
        <v>47</v>
      </c>
      <c r="D1784">
        <v>1</v>
      </c>
      <c r="E1784">
        <f>_xlfn.XLOOKUP(Table_order_details[[#This Row],[pizza_id]],Table_pizzas[pizza_id],Table_pizzas[price])</f>
        <v>12.5</v>
      </c>
      <c r="F1784">
        <f>PRODUCT(Table_order_details[[#This Row],[quantity]],Table_order_details[[#This Row],[price per unit]])</f>
        <v>12.5</v>
      </c>
    </row>
    <row r="1785" spans="1:6">
      <c r="A1785">
        <v>1784</v>
      </c>
      <c r="B1785">
        <v>792</v>
      </c>
      <c r="C1785" t="s">
        <v>21</v>
      </c>
      <c r="D1785">
        <v>2</v>
      </c>
      <c r="E1785">
        <f>_xlfn.XLOOKUP(Table_order_details[[#This Row],[pizza_id]],Table_pizzas[pizza_id],Table_pizzas[price])</f>
        <v>20.75</v>
      </c>
      <c r="F1785">
        <f>PRODUCT(Table_order_details[[#This Row],[quantity]],Table_order_details[[#This Row],[price per unit]])</f>
        <v>41.5</v>
      </c>
    </row>
    <row r="1786" spans="1:6">
      <c r="A1786">
        <v>1785</v>
      </c>
      <c r="B1786">
        <v>792</v>
      </c>
      <c r="C1786" t="s">
        <v>76</v>
      </c>
      <c r="D1786">
        <v>1</v>
      </c>
      <c r="E1786">
        <f>_xlfn.XLOOKUP(Table_order_details[[#This Row],[pizza_id]],Table_pizzas[pizza_id],Table_pizzas[price])</f>
        <v>16</v>
      </c>
      <c r="F1786">
        <f>PRODUCT(Table_order_details[[#This Row],[quantity]],Table_order_details[[#This Row],[price per unit]])</f>
        <v>16</v>
      </c>
    </row>
    <row r="1787" spans="1:6">
      <c r="A1787">
        <v>1786</v>
      </c>
      <c r="B1787">
        <v>793</v>
      </c>
      <c r="C1787" t="s">
        <v>11</v>
      </c>
      <c r="D1787">
        <v>1</v>
      </c>
      <c r="E1787">
        <f>_xlfn.XLOOKUP(Table_order_details[[#This Row],[pizza_id]],Table_pizzas[pizza_id],Table_pizzas[price])</f>
        <v>20.75</v>
      </c>
      <c r="F1787">
        <f>PRODUCT(Table_order_details[[#This Row],[quantity]],Table_order_details[[#This Row],[price per unit]])</f>
        <v>20.75</v>
      </c>
    </row>
    <row r="1788" spans="1:6">
      <c r="A1788">
        <v>1787</v>
      </c>
      <c r="B1788">
        <v>794</v>
      </c>
      <c r="C1788" t="s">
        <v>85</v>
      </c>
      <c r="D1788">
        <v>1</v>
      </c>
      <c r="E1788">
        <f>_xlfn.XLOOKUP(Table_order_details[[#This Row],[pizza_id]],Table_pizzas[pizza_id],Table_pizzas[price])</f>
        <v>16</v>
      </c>
      <c r="F1788">
        <f>PRODUCT(Table_order_details[[#This Row],[quantity]],Table_order_details[[#This Row],[price per unit]])</f>
        <v>16</v>
      </c>
    </row>
    <row r="1789" spans="1:6">
      <c r="A1789">
        <v>1788</v>
      </c>
      <c r="B1789">
        <v>795</v>
      </c>
      <c r="C1789" t="s">
        <v>6</v>
      </c>
      <c r="D1789">
        <v>1</v>
      </c>
      <c r="E1789">
        <f>_xlfn.XLOOKUP(Table_order_details[[#This Row],[pizza_id]],Table_pizzas[pizza_id],Table_pizzas[price])</f>
        <v>18.5</v>
      </c>
      <c r="F1789">
        <f>PRODUCT(Table_order_details[[#This Row],[quantity]],Table_order_details[[#This Row],[price per unit]])</f>
        <v>18.5</v>
      </c>
    </row>
    <row r="1790" spans="1:6">
      <c r="A1790">
        <v>1789</v>
      </c>
      <c r="B1790">
        <v>796</v>
      </c>
      <c r="C1790" t="s">
        <v>8</v>
      </c>
      <c r="D1790">
        <v>1</v>
      </c>
      <c r="E1790">
        <f>_xlfn.XLOOKUP(Table_order_details[[#This Row],[pizza_id]],Table_pizzas[pizza_id],Table_pizzas[price])</f>
        <v>16</v>
      </c>
      <c r="F1790">
        <f>PRODUCT(Table_order_details[[#This Row],[quantity]],Table_order_details[[#This Row],[price per unit]])</f>
        <v>16</v>
      </c>
    </row>
    <row r="1791" spans="1:6">
      <c r="A1791">
        <v>1790</v>
      </c>
      <c r="B1791">
        <v>797</v>
      </c>
      <c r="C1791" t="s">
        <v>56</v>
      </c>
      <c r="D1791">
        <v>1</v>
      </c>
      <c r="E1791">
        <f>_xlfn.XLOOKUP(Table_order_details[[#This Row],[pizza_id]],Table_pizzas[pizza_id],Table_pizzas[price])</f>
        <v>16.5</v>
      </c>
      <c r="F1791">
        <f>PRODUCT(Table_order_details[[#This Row],[quantity]],Table_order_details[[#This Row],[price per unit]])</f>
        <v>16.5</v>
      </c>
    </row>
    <row r="1792" spans="1:6">
      <c r="A1792">
        <v>1791</v>
      </c>
      <c r="B1792">
        <v>797</v>
      </c>
      <c r="C1792" t="s">
        <v>67</v>
      </c>
      <c r="D1792">
        <v>1</v>
      </c>
      <c r="E1792">
        <f>_xlfn.XLOOKUP(Table_order_details[[#This Row],[pizza_id]],Table_pizzas[pizza_id],Table_pizzas[price])</f>
        <v>16.5</v>
      </c>
      <c r="F1792">
        <f>PRODUCT(Table_order_details[[#This Row],[quantity]],Table_order_details[[#This Row],[price per unit]])</f>
        <v>16.5</v>
      </c>
    </row>
    <row r="1793" spans="1:6">
      <c r="A1793">
        <v>1792</v>
      </c>
      <c r="B1793">
        <v>797</v>
      </c>
      <c r="C1793" t="s">
        <v>76</v>
      </c>
      <c r="D1793">
        <v>1</v>
      </c>
      <c r="E1793">
        <f>_xlfn.XLOOKUP(Table_order_details[[#This Row],[pizza_id]],Table_pizzas[pizza_id],Table_pizzas[price])</f>
        <v>16</v>
      </c>
      <c r="F1793">
        <f>PRODUCT(Table_order_details[[#This Row],[quantity]],Table_order_details[[#This Row],[price per unit]])</f>
        <v>16</v>
      </c>
    </row>
    <row r="1794" spans="1:6">
      <c r="A1794">
        <v>1793</v>
      </c>
      <c r="B1794">
        <v>798</v>
      </c>
      <c r="C1794" t="s">
        <v>6</v>
      </c>
      <c r="D1794">
        <v>1</v>
      </c>
      <c r="E1794">
        <f>_xlfn.XLOOKUP(Table_order_details[[#This Row],[pizza_id]],Table_pizzas[pizza_id],Table_pizzas[price])</f>
        <v>18.5</v>
      </c>
      <c r="F1794">
        <f>PRODUCT(Table_order_details[[#This Row],[quantity]],Table_order_details[[#This Row],[price per unit]])</f>
        <v>18.5</v>
      </c>
    </row>
    <row r="1795" spans="1:6">
      <c r="A1795">
        <v>1794</v>
      </c>
      <c r="B1795">
        <v>798</v>
      </c>
      <c r="C1795" t="s">
        <v>16</v>
      </c>
      <c r="D1795">
        <v>1</v>
      </c>
      <c r="E1795">
        <f>_xlfn.XLOOKUP(Table_order_details[[#This Row],[pizza_id]],Table_pizzas[pizza_id],Table_pizzas[price])</f>
        <v>12</v>
      </c>
      <c r="F1795">
        <f>PRODUCT(Table_order_details[[#This Row],[quantity]],Table_order_details[[#This Row],[price per unit]])</f>
        <v>12</v>
      </c>
    </row>
    <row r="1796" spans="1:6">
      <c r="A1796">
        <v>1795</v>
      </c>
      <c r="B1796">
        <v>798</v>
      </c>
      <c r="C1796" t="s">
        <v>92</v>
      </c>
      <c r="D1796">
        <v>1</v>
      </c>
      <c r="E1796">
        <f>_xlfn.XLOOKUP(Table_order_details[[#This Row],[pizza_id]],Table_pizzas[pizza_id],Table_pizzas[price])</f>
        <v>12.5</v>
      </c>
      <c r="F1796">
        <f>PRODUCT(Table_order_details[[#This Row],[quantity]],Table_order_details[[#This Row],[price per unit]])</f>
        <v>12.5</v>
      </c>
    </row>
    <row r="1797" spans="1:6">
      <c r="A1797">
        <v>1796</v>
      </c>
      <c r="B1797">
        <v>798</v>
      </c>
      <c r="C1797" t="s">
        <v>84</v>
      </c>
      <c r="D1797">
        <v>1</v>
      </c>
      <c r="E1797">
        <f>_xlfn.XLOOKUP(Table_order_details[[#This Row],[pizza_id]],Table_pizzas[pizza_id],Table_pizzas[price])</f>
        <v>16</v>
      </c>
      <c r="F1797">
        <f>PRODUCT(Table_order_details[[#This Row],[quantity]],Table_order_details[[#This Row],[price per unit]])</f>
        <v>16</v>
      </c>
    </row>
    <row r="1798" spans="1:6">
      <c r="A1798">
        <v>1797</v>
      </c>
      <c r="B1798">
        <v>799</v>
      </c>
      <c r="C1798" t="s">
        <v>10</v>
      </c>
      <c r="D1798">
        <v>1</v>
      </c>
      <c r="E1798">
        <f>_xlfn.XLOOKUP(Table_order_details[[#This Row],[pizza_id]],Table_pizzas[pizza_id],Table_pizzas[price])</f>
        <v>16.5</v>
      </c>
      <c r="F1798">
        <f>PRODUCT(Table_order_details[[#This Row],[quantity]],Table_order_details[[#This Row],[price per unit]])</f>
        <v>16.5</v>
      </c>
    </row>
    <row r="1799" spans="1:6">
      <c r="A1799">
        <v>1798</v>
      </c>
      <c r="B1799">
        <v>799</v>
      </c>
      <c r="C1799" t="s">
        <v>65</v>
      </c>
      <c r="D1799">
        <v>1</v>
      </c>
      <c r="E1799">
        <f>_xlfn.XLOOKUP(Table_order_details[[#This Row],[pizza_id]],Table_pizzas[pizza_id],Table_pizzas[price])</f>
        <v>11</v>
      </c>
      <c r="F1799">
        <f>PRODUCT(Table_order_details[[#This Row],[quantity]],Table_order_details[[#This Row],[price per unit]])</f>
        <v>11</v>
      </c>
    </row>
    <row r="1800" spans="1:6">
      <c r="A1800">
        <v>1799</v>
      </c>
      <c r="B1800">
        <v>799</v>
      </c>
      <c r="C1800" t="s">
        <v>60</v>
      </c>
      <c r="D1800">
        <v>1</v>
      </c>
      <c r="E1800">
        <f>_xlfn.XLOOKUP(Table_order_details[[#This Row],[pizza_id]],Table_pizzas[pizza_id],Table_pizzas[price])</f>
        <v>16.75</v>
      </c>
      <c r="F1800">
        <f>PRODUCT(Table_order_details[[#This Row],[quantity]],Table_order_details[[#This Row],[price per unit]])</f>
        <v>16.75</v>
      </c>
    </row>
    <row r="1801" spans="1:6">
      <c r="A1801">
        <v>1800</v>
      </c>
      <c r="B1801">
        <v>800</v>
      </c>
      <c r="C1801" t="s">
        <v>93</v>
      </c>
      <c r="D1801">
        <v>2</v>
      </c>
      <c r="E1801">
        <f>_xlfn.XLOOKUP(Table_order_details[[#This Row],[pizza_id]],Table_pizzas[pizza_id],Table_pizzas[price])</f>
        <v>20.25</v>
      </c>
      <c r="F1801">
        <f>PRODUCT(Table_order_details[[#This Row],[quantity]],Table_order_details[[#This Row],[price per unit]])</f>
        <v>40.5</v>
      </c>
    </row>
    <row r="1802" spans="1:6">
      <c r="A1802">
        <v>1801</v>
      </c>
      <c r="B1802">
        <v>800</v>
      </c>
      <c r="C1802" t="s">
        <v>55</v>
      </c>
      <c r="D1802">
        <v>1</v>
      </c>
      <c r="E1802">
        <f>_xlfn.XLOOKUP(Table_order_details[[#This Row],[pizza_id]],Table_pizzas[pizza_id],Table_pizzas[price])</f>
        <v>10.5</v>
      </c>
      <c r="F1802">
        <f>PRODUCT(Table_order_details[[#This Row],[quantity]],Table_order_details[[#This Row],[price per unit]])</f>
        <v>10.5</v>
      </c>
    </row>
    <row r="1803" spans="1:6">
      <c r="A1803">
        <v>1802</v>
      </c>
      <c r="B1803">
        <v>800</v>
      </c>
      <c r="C1803" t="s">
        <v>37</v>
      </c>
      <c r="D1803">
        <v>1</v>
      </c>
      <c r="E1803">
        <f>_xlfn.XLOOKUP(Table_order_details[[#This Row],[pizza_id]],Table_pizzas[pizza_id],Table_pizzas[price])</f>
        <v>12.75</v>
      </c>
      <c r="F1803">
        <f>PRODUCT(Table_order_details[[#This Row],[quantity]],Table_order_details[[#This Row],[price per unit]])</f>
        <v>12.75</v>
      </c>
    </row>
    <row r="1804" spans="1:6">
      <c r="A1804">
        <v>1803</v>
      </c>
      <c r="B1804">
        <v>800</v>
      </c>
      <c r="C1804" t="s">
        <v>34</v>
      </c>
      <c r="D1804">
        <v>1</v>
      </c>
      <c r="E1804">
        <f>_xlfn.XLOOKUP(Table_order_details[[#This Row],[pizza_id]],Table_pizzas[pizza_id],Table_pizzas[price])</f>
        <v>12</v>
      </c>
      <c r="F1804">
        <f>PRODUCT(Table_order_details[[#This Row],[quantity]],Table_order_details[[#This Row],[price per unit]])</f>
        <v>12</v>
      </c>
    </row>
    <row r="1805" spans="1:6">
      <c r="A1805">
        <v>1804</v>
      </c>
      <c r="B1805">
        <v>800</v>
      </c>
      <c r="C1805" t="s">
        <v>44</v>
      </c>
      <c r="D1805">
        <v>2</v>
      </c>
      <c r="E1805">
        <f>_xlfn.XLOOKUP(Table_order_details[[#This Row],[pizza_id]],Table_pizzas[pizza_id],Table_pizzas[price])</f>
        <v>12.75</v>
      </c>
      <c r="F1805">
        <f>PRODUCT(Table_order_details[[#This Row],[quantity]],Table_order_details[[#This Row],[price per unit]])</f>
        <v>25.5</v>
      </c>
    </row>
    <row r="1806" spans="1:6">
      <c r="A1806">
        <v>1805</v>
      </c>
      <c r="B1806">
        <v>800</v>
      </c>
      <c r="C1806" t="s">
        <v>20</v>
      </c>
      <c r="D1806">
        <v>1</v>
      </c>
      <c r="E1806">
        <f>_xlfn.XLOOKUP(Table_order_details[[#This Row],[pizza_id]],Table_pizzas[pizza_id],Table_pizzas[price])</f>
        <v>20.75</v>
      </c>
      <c r="F1806">
        <f>PRODUCT(Table_order_details[[#This Row],[quantity]],Table_order_details[[#This Row],[price per unit]])</f>
        <v>20.75</v>
      </c>
    </row>
    <row r="1807" spans="1:6">
      <c r="A1807">
        <v>1806</v>
      </c>
      <c r="B1807">
        <v>801</v>
      </c>
      <c r="C1807" t="s">
        <v>45</v>
      </c>
      <c r="D1807">
        <v>1</v>
      </c>
      <c r="E1807">
        <f>_xlfn.XLOOKUP(Table_order_details[[#This Row],[pizza_id]],Table_pizzas[pizza_id],Table_pizzas[price])</f>
        <v>16.75</v>
      </c>
      <c r="F1807">
        <f>PRODUCT(Table_order_details[[#This Row],[quantity]],Table_order_details[[#This Row],[price per unit]])</f>
        <v>16.75</v>
      </c>
    </row>
    <row r="1808" spans="1:6">
      <c r="A1808">
        <v>1807</v>
      </c>
      <c r="B1808">
        <v>801</v>
      </c>
      <c r="C1808" t="s">
        <v>61</v>
      </c>
      <c r="D1808">
        <v>1</v>
      </c>
      <c r="E1808">
        <f>_xlfn.XLOOKUP(Table_order_details[[#This Row],[pizza_id]],Table_pizzas[pizza_id],Table_pizzas[price])</f>
        <v>20.5</v>
      </c>
      <c r="F1808">
        <f>PRODUCT(Table_order_details[[#This Row],[quantity]],Table_order_details[[#This Row],[price per unit]])</f>
        <v>20.5</v>
      </c>
    </row>
    <row r="1809" spans="1:6">
      <c r="A1809">
        <v>1808</v>
      </c>
      <c r="B1809">
        <v>801</v>
      </c>
      <c r="C1809" t="s">
        <v>15</v>
      </c>
      <c r="D1809">
        <v>1</v>
      </c>
      <c r="E1809">
        <f>_xlfn.XLOOKUP(Table_order_details[[#This Row],[pizza_id]],Table_pizzas[pizza_id],Table_pizzas[price])</f>
        <v>12</v>
      </c>
      <c r="F1809">
        <f>PRODUCT(Table_order_details[[#This Row],[quantity]],Table_order_details[[#This Row],[price per unit]])</f>
        <v>12</v>
      </c>
    </row>
    <row r="1810" spans="1:6">
      <c r="A1810">
        <v>1809</v>
      </c>
      <c r="B1810">
        <v>801</v>
      </c>
      <c r="C1810" t="s">
        <v>10</v>
      </c>
      <c r="D1810">
        <v>1</v>
      </c>
      <c r="E1810">
        <f>_xlfn.XLOOKUP(Table_order_details[[#This Row],[pizza_id]],Table_pizzas[pizza_id],Table_pizzas[price])</f>
        <v>16.5</v>
      </c>
      <c r="F1810">
        <f>PRODUCT(Table_order_details[[#This Row],[quantity]],Table_order_details[[#This Row],[price per unit]])</f>
        <v>16.5</v>
      </c>
    </row>
    <row r="1811" spans="1:6">
      <c r="A1811">
        <v>1810</v>
      </c>
      <c r="B1811">
        <v>801</v>
      </c>
      <c r="C1811" t="s">
        <v>41</v>
      </c>
      <c r="D1811">
        <v>1</v>
      </c>
      <c r="E1811">
        <f>_xlfn.XLOOKUP(Table_order_details[[#This Row],[pizza_id]],Table_pizzas[pizza_id],Table_pizzas[price])</f>
        <v>20.5</v>
      </c>
      <c r="F1811">
        <f>PRODUCT(Table_order_details[[#This Row],[quantity]],Table_order_details[[#This Row],[price per unit]])</f>
        <v>20.5</v>
      </c>
    </row>
    <row r="1812" spans="1:6">
      <c r="A1812">
        <v>1811</v>
      </c>
      <c r="B1812">
        <v>801</v>
      </c>
      <c r="C1812" t="s">
        <v>42</v>
      </c>
      <c r="D1812">
        <v>1</v>
      </c>
      <c r="E1812">
        <f>_xlfn.XLOOKUP(Table_order_details[[#This Row],[pizza_id]],Table_pizzas[pizza_id],Table_pizzas[price])</f>
        <v>20.25</v>
      </c>
      <c r="F1812">
        <f>PRODUCT(Table_order_details[[#This Row],[quantity]],Table_order_details[[#This Row],[price per unit]])</f>
        <v>20.25</v>
      </c>
    </row>
    <row r="1813" spans="1:6">
      <c r="A1813">
        <v>1812</v>
      </c>
      <c r="B1813">
        <v>801</v>
      </c>
      <c r="C1813" t="s">
        <v>71</v>
      </c>
      <c r="D1813">
        <v>2</v>
      </c>
      <c r="E1813">
        <f>_xlfn.XLOOKUP(Table_order_details[[#This Row],[pizza_id]],Table_pizzas[pizza_id],Table_pizzas[price])</f>
        <v>12.25</v>
      </c>
      <c r="F1813">
        <f>PRODUCT(Table_order_details[[#This Row],[quantity]],Table_order_details[[#This Row],[price per unit]])</f>
        <v>24.5</v>
      </c>
    </row>
    <row r="1814" spans="1:6">
      <c r="A1814">
        <v>1813</v>
      </c>
      <c r="B1814">
        <v>801</v>
      </c>
      <c r="C1814" t="s">
        <v>24</v>
      </c>
      <c r="D1814">
        <v>1</v>
      </c>
      <c r="E1814">
        <f>_xlfn.XLOOKUP(Table_order_details[[#This Row],[pizza_id]],Table_pizzas[pizza_id],Table_pizzas[price])</f>
        <v>20.75</v>
      </c>
      <c r="F1814">
        <f>PRODUCT(Table_order_details[[#This Row],[quantity]],Table_order_details[[#This Row],[price per unit]])</f>
        <v>20.75</v>
      </c>
    </row>
    <row r="1815" spans="1:6">
      <c r="A1815">
        <v>1814</v>
      </c>
      <c r="B1815">
        <v>801</v>
      </c>
      <c r="C1815" t="s">
        <v>44</v>
      </c>
      <c r="D1815">
        <v>1</v>
      </c>
      <c r="E1815">
        <f>_xlfn.XLOOKUP(Table_order_details[[#This Row],[pizza_id]],Table_pizzas[pizza_id],Table_pizzas[price])</f>
        <v>12.75</v>
      </c>
      <c r="F1815">
        <f>PRODUCT(Table_order_details[[#This Row],[quantity]],Table_order_details[[#This Row],[price per unit]])</f>
        <v>12.75</v>
      </c>
    </row>
    <row r="1816" spans="1:6">
      <c r="A1816">
        <v>1815</v>
      </c>
      <c r="B1816">
        <v>801</v>
      </c>
      <c r="C1816" t="s">
        <v>21</v>
      </c>
      <c r="D1816">
        <v>1</v>
      </c>
      <c r="E1816">
        <f>_xlfn.XLOOKUP(Table_order_details[[#This Row],[pizza_id]],Table_pizzas[pizza_id],Table_pizzas[price])</f>
        <v>20.75</v>
      </c>
      <c r="F1816">
        <f>PRODUCT(Table_order_details[[#This Row],[quantity]],Table_order_details[[#This Row],[price per unit]])</f>
        <v>20.75</v>
      </c>
    </row>
    <row r="1817" spans="1:6">
      <c r="A1817">
        <v>1816</v>
      </c>
      <c r="B1817">
        <v>801</v>
      </c>
      <c r="C1817" t="s">
        <v>74</v>
      </c>
      <c r="D1817">
        <v>1</v>
      </c>
      <c r="E1817">
        <f>_xlfn.XLOOKUP(Table_order_details[[#This Row],[pizza_id]],Table_pizzas[pizza_id],Table_pizzas[price])</f>
        <v>20.75</v>
      </c>
      <c r="F1817">
        <f>PRODUCT(Table_order_details[[#This Row],[quantity]],Table_order_details[[#This Row],[price per unit]])</f>
        <v>20.75</v>
      </c>
    </row>
    <row r="1818" spans="1:6">
      <c r="A1818">
        <v>1817</v>
      </c>
      <c r="B1818">
        <v>801</v>
      </c>
      <c r="C1818" t="s">
        <v>9</v>
      </c>
      <c r="D1818">
        <v>1</v>
      </c>
      <c r="E1818">
        <f>_xlfn.XLOOKUP(Table_order_details[[#This Row],[pizza_id]],Table_pizzas[pizza_id],Table_pizzas[price])</f>
        <v>20.75</v>
      </c>
      <c r="F1818">
        <f>PRODUCT(Table_order_details[[#This Row],[quantity]],Table_order_details[[#This Row],[price per unit]])</f>
        <v>20.75</v>
      </c>
    </row>
    <row r="1819" spans="1:6">
      <c r="A1819">
        <v>1818</v>
      </c>
      <c r="B1819">
        <v>802</v>
      </c>
      <c r="C1819" t="s">
        <v>50</v>
      </c>
      <c r="D1819">
        <v>1</v>
      </c>
      <c r="E1819">
        <f>_xlfn.XLOOKUP(Table_order_details[[#This Row],[pizza_id]],Table_pizzas[pizza_id],Table_pizzas[price])</f>
        <v>12.75</v>
      </c>
      <c r="F1819">
        <f>PRODUCT(Table_order_details[[#This Row],[quantity]],Table_order_details[[#This Row],[price per unit]])</f>
        <v>12.75</v>
      </c>
    </row>
    <row r="1820" spans="1:6">
      <c r="A1820">
        <v>1819</v>
      </c>
      <c r="B1820">
        <v>802</v>
      </c>
      <c r="C1820" t="s">
        <v>55</v>
      </c>
      <c r="D1820">
        <v>1</v>
      </c>
      <c r="E1820">
        <f>_xlfn.XLOOKUP(Table_order_details[[#This Row],[pizza_id]],Table_pizzas[pizza_id],Table_pizzas[price])</f>
        <v>10.5</v>
      </c>
      <c r="F1820">
        <f>PRODUCT(Table_order_details[[#This Row],[quantity]],Table_order_details[[#This Row],[price per unit]])</f>
        <v>10.5</v>
      </c>
    </row>
    <row r="1821" spans="1:6">
      <c r="A1821">
        <v>1820</v>
      </c>
      <c r="B1821">
        <v>803</v>
      </c>
      <c r="C1821" t="s">
        <v>10</v>
      </c>
      <c r="D1821">
        <v>1</v>
      </c>
      <c r="E1821">
        <f>_xlfn.XLOOKUP(Table_order_details[[#This Row],[pizza_id]],Table_pizzas[pizza_id],Table_pizzas[price])</f>
        <v>16.5</v>
      </c>
      <c r="F1821">
        <f>PRODUCT(Table_order_details[[#This Row],[quantity]],Table_order_details[[#This Row],[price per unit]])</f>
        <v>16.5</v>
      </c>
    </row>
    <row r="1822" spans="1:6">
      <c r="A1822">
        <v>1821</v>
      </c>
      <c r="B1822">
        <v>804</v>
      </c>
      <c r="C1822" t="s">
        <v>47</v>
      </c>
      <c r="D1822">
        <v>1</v>
      </c>
      <c r="E1822">
        <f>_xlfn.XLOOKUP(Table_order_details[[#This Row],[pizza_id]],Table_pizzas[pizza_id],Table_pizzas[price])</f>
        <v>12.5</v>
      </c>
      <c r="F1822">
        <f>PRODUCT(Table_order_details[[#This Row],[quantity]],Table_order_details[[#This Row],[price per unit]])</f>
        <v>12.5</v>
      </c>
    </row>
    <row r="1823" spans="1:6">
      <c r="A1823">
        <v>1822</v>
      </c>
      <c r="B1823">
        <v>805</v>
      </c>
      <c r="C1823" t="s">
        <v>31</v>
      </c>
      <c r="D1823">
        <v>1</v>
      </c>
      <c r="E1823">
        <f>_xlfn.XLOOKUP(Table_order_details[[#This Row],[pizza_id]],Table_pizzas[pizza_id],Table_pizzas[price])</f>
        <v>12</v>
      </c>
      <c r="F1823">
        <f>PRODUCT(Table_order_details[[#This Row],[quantity]],Table_order_details[[#This Row],[price per unit]])</f>
        <v>12</v>
      </c>
    </row>
    <row r="1824" spans="1:6">
      <c r="A1824">
        <v>1823</v>
      </c>
      <c r="B1824">
        <v>805</v>
      </c>
      <c r="C1824" t="s">
        <v>36</v>
      </c>
      <c r="D1824">
        <v>1</v>
      </c>
      <c r="E1824">
        <f>_xlfn.XLOOKUP(Table_order_details[[#This Row],[pizza_id]],Table_pizzas[pizza_id],Table_pizzas[price])</f>
        <v>14.75</v>
      </c>
      <c r="F1824">
        <f>PRODUCT(Table_order_details[[#This Row],[quantity]],Table_order_details[[#This Row],[price per unit]])</f>
        <v>14.75</v>
      </c>
    </row>
    <row r="1825" spans="1:6">
      <c r="A1825">
        <v>1824</v>
      </c>
      <c r="B1825">
        <v>806</v>
      </c>
      <c r="C1825" t="s">
        <v>25</v>
      </c>
      <c r="D1825">
        <v>1</v>
      </c>
      <c r="E1825">
        <f>_xlfn.XLOOKUP(Table_order_details[[#This Row],[pizza_id]],Table_pizzas[pizza_id],Table_pizzas[price])</f>
        <v>20.75</v>
      </c>
      <c r="F1825">
        <f>PRODUCT(Table_order_details[[#This Row],[quantity]],Table_order_details[[#This Row],[price per unit]])</f>
        <v>20.75</v>
      </c>
    </row>
    <row r="1826" spans="1:6">
      <c r="A1826">
        <v>1825</v>
      </c>
      <c r="B1826">
        <v>807</v>
      </c>
      <c r="C1826" t="s">
        <v>31</v>
      </c>
      <c r="D1826">
        <v>1</v>
      </c>
      <c r="E1826">
        <f>_xlfn.XLOOKUP(Table_order_details[[#This Row],[pizza_id]],Table_pizzas[pizza_id],Table_pizzas[price])</f>
        <v>12</v>
      </c>
      <c r="F1826">
        <f>PRODUCT(Table_order_details[[#This Row],[quantity]],Table_order_details[[#This Row],[price per unit]])</f>
        <v>12</v>
      </c>
    </row>
    <row r="1827" spans="1:6">
      <c r="A1827">
        <v>1826</v>
      </c>
      <c r="B1827">
        <v>808</v>
      </c>
      <c r="C1827" t="s">
        <v>58</v>
      </c>
      <c r="D1827">
        <v>2</v>
      </c>
      <c r="E1827">
        <f>_xlfn.XLOOKUP(Table_order_details[[#This Row],[pizza_id]],Table_pizzas[pizza_id],Table_pizzas[price])</f>
        <v>20.75</v>
      </c>
      <c r="F1827">
        <f>PRODUCT(Table_order_details[[#This Row],[quantity]],Table_order_details[[#This Row],[price per unit]])</f>
        <v>41.5</v>
      </c>
    </row>
    <row r="1828" spans="1:6">
      <c r="A1828">
        <v>1827</v>
      </c>
      <c r="B1828">
        <v>809</v>
      </c>
      <c r="C1828" t="s">
        <v>55</v>
      </c>
      <c r="D1828">
        <v>1</v>
      </c>
      <c r="E1828">
        <f>_xlfn.XLOOKUP(Table_order_details[[#This Row],[pizza_id]],Table_pizzas[pizza_id],Table_pizzas[price])</f>
        <v>10.5</v>
      </c>
      <c r="F1828">
        <f>PRODUCT(Table_order_details[[#This Row],[quantity]],Table_order_details[[#This Row],[price per unit]])</f>
        <v>10.5</v>
      </c>
    </row>
    <row r="1829" spans="1:6">
      <c r="A1829">
        <v>1828</v>
      </c>
      <c r="B1829">
        <v>810</v>
      </c>
      <c r="C1829" t="s">
        <v>81</v>
      </c>
      <c r="D1829">
        <v>1</v>
      </c>
      <c r="E1829">
        <f>_xlfn.XLOOKUP(Table_order_details[[#This Row],[pizza_id]],Table_pizzas[pizza_id],Table_pizzas[price])</f>
        <v>16.75</v>
      </c>
      <c r="F1829">
        <f>PRODUCT(Table_order_details[[#This Row],[quantity]],Table_order_details[[#This Row],[price per unit]])</f>
        <v>16.75</v>
      </c>
    </row>
    <row r="1830" spans="1:6">
      <c r="A1830">
        <v>1829</v>
      </c>
      <c r="B1830">
        <v>811</v>
      </c>
      <c r="C1830" t="s">
        <v>76</v>
      </c>
      <c r="D1830">
        <v>1</v>
      </c>
      <c r="E1830">
        <f>_xlfn.XLOOKUP(Table_order_details[[#This Row],[pizza_id]],Table_pizzas[pizza_id],Table_pizzas[price])</f>
        <v>16</v>
      </c>
      <c r="F1830">
        <f>PRODUCT(Table_order_details[[#This Row],[quantity]],Table_order_details[[#This Row],[price per unit]])</f>
        <v>16</v>
      </c>
    </row>
    <row r="1831" spans="1:6">
      <c r="A1831">
        <v>1830</v>
      </c>
      <c r="B1831">
        <v>812</v>
      </c>
      <c r="C1831" t="s">
        <v>89</v>
      </c>
      <c r="D1831">
        <v>1</v>
      </c>
      <c r="E1831">
        <f>_xlfn.XLOOKUP(Table_order_details[[#This Row],[pizza_id]],Table_pizzas[pizza_id],Table_pizzas[price])</f>
        <v>12.25</v>
      </c>
      <c r="F1831">
        <f>PRODUCT(Table_order_details[[#This Row],[quantity]],Table_order_details[[#This Row],[price per unit]])</f>
        <v>12.25</v>
      </c>
    </row>
    <row r="1832" spans="1:6">
      <c r="A1832">
        <v>1831</v>
      </c>
      <c r="B1832">
        <v>812</v>
      </c>
      <c r="C1832" t="s">
        <v>70</v>
      </c>
      <c r="D1832">
        <v>1</v>
      </c>
      <c r="E1832">
        <f>_xlfn.XLOOKUP(Table_order_details[[#This Row],[pizza_id]],Table_pizzas[pizza_id],Table_pizzas[price])</f>
        <v>14.5</v>
      </c>
      <c r="F1832">
        <f>PRODUCT(Table_order_details[[#This Row],[quantity]],Table_order_details[[#This Row],[price per unit]])</f>
        <v>14.5</v>
      </c>
    </row>
    <row r="1833" spans="1:6">
      <c r="A1833">
        <v>1832</v>
      </c>
      <c r="B1833">
        <v>813</v>
      </c>
      <c r="C1833" t="s">
        <v>29</v>
      </c>
      <c r="D1833">
        <v>1</v>
      </c>
      <c r="E1833">
        <f>_xlfn.XLOOKUP(Table_order_details[[#This Row],[pizza_id]],Table_pizzas[pizza_id],Table_pizzas[price])</f>
        <v>12.75</v>
      </c>
      <c r="F1833">
        <f>PRODUCT(Table_order_details[[#This Row],[quantity]],Table_order_details[[#This Row],[price per unit]])</f>
        <v>12.75</v>
      </c>
    </row>
    <row r="1834" spans="1:6">
      <c r="A1834">
        <v>1833</v>
      </c>
      <c r="B1834">
        <v>813</v>
      </c>
      <c r="C1834" t="s">
        <v>24</v>
      </c>
      <c r="D1834">
        <v>1</v>
      </c>
      <c r="E1834">
        <f>_xlfn.XLOOKUP(Table_order_details[[#This Row],[pizza_id]],Table_pizzas[pizza_id],Table_pizzas[price])</f>
        <v>20.75</v>
      </c>
      <c r="F1834">
        <f>PRODUCT(Table_order_details[[#This Row],[quantity]],Table_order_details[[#This Row],[price per unit]])</f>
        <v>20.75</v>
      </c>
    </row>
    <row r="1835" spans="1:6">
      <c r="A1835">
        <v>1834</v>
      </c>
      <c r="B1835">
        <v>814</v>
      </c>
      <c r="C1835" t="s">
        <v>15</v>
      </c>
      <c r="D1835">
        <v>1</v>
      </c>
      <c r="E1835">
        <f>_xlfn.XLOOKUP(Table_order_details[[#This Row],[pizza_id]],Table_pizzas[pizza_id],Table_pizzas[price])</f>
        <v>12</v>
      </c>
      <c r="F1835">
        <f>PRODUCT(Table_order_details[[#This Row],[quantity]],Table_order_details[[#This Row],[price per unit]])</f>
        <v>12</v>
      </c>
    </row>
    <row r="1836" spans="1:6">
      <c r="A1836">
        <v>1835</v>
      </c>
      <c r="B1836">
        <v>814</v>
      </c>
      <c r="C1836" t="s">
        <v>49</v>
      </c>
      <c r="D1836">
        <v>1</v>
      </c>
      <c r="E1836">
        <f>_xlfn.XLOOKUP(Table_order_details[[#This Row],[pizza_id]],Table_pizzas[pizza_id],Table_pizzas[price])</f>
        <v>20.25</v>
      </c>
      <c r="F1836">
        <f>PRODUCT(Table_order_details[[#This Row],[quantity]],Table_order_details[[#This Row],[price per unit]])</f>
        <v>20.25</v>
      </c>
    </row>
    <row r="1837" spans="1:6">
      <c r="A1837">
        <v>1836</v>
      </c>
      <c r="B1837">
        <v>815</v>
      </c>
      <c r="C1837" t="s">
        <v>41</v>
      </c>
      <c r="D1837">
        <v>1</v>
      </c>
      <c r="E1837">
        <f>_xlfn.XLOOKUP(Table_order_details[[#This Row],[pizza_id]],Table_pizzas[pizza_id],Table_pizzas[price])</f>
        <v>20.5</v>
      </c>
      <c r="F1837">
        <f>PRODUCT(Table_order_details[[#This Row],[quantity]],Table_order_details[[#This Row],[price per unit]])</f>
        <v>20.5</v>
      </c>
    </row>
    <row r="1838" spans="1:6">
      <c r="A1838">
        <v>1837</v>
      </c>
      <c r="B1838">
        <v>816</v>
      </c>
      <c r="C1838" t="s">
        <v>24</v>
      </c>
      <c r="D1838">
        <v>1</v>
      </c>
      <c r="E1838">
        <f>_xlfn.XLOOKUP(Table_order_details[[#This Row],[pizza_id]],Table_pizzas[pizza_id],Table_pizzas[price])</f>
        <v>20.75</v>
      </c>
      <c r="F1838">
        <f>PRODUCT(Table_order_details[[#This Row],[quantity]],Table_order_details[[#This Row],[price per unit]])</f>
        <v>20.75</v>
      </c>
    </row>
    <row r="1839" spans="1:6">
      <c r="A1839">
        <v>1838</v>
      </c>
      <c r="B1839">
        <v>816</v>
      </c>
      <c r="C1839" t="s">
        <v>49</v>
      </c>
      <c r="D1839">
        <v>1</v>
      </c>
      <c r="E1839">
        <f>_xlfn.XLOOKUP(Table_order_details[[#This Row],[pizza_id]],Table_pizzas[pizza_id],Table_pizzas[price])</f>
        <v>20.25</v>
      </c>
      <c r="F1839">
        <f>PRODUCT(Table_order_details[[#This Row],[quantity]],Table_order_details[[#This Row],[price per unit]])</f>
        <v>20.25</v>
      </c>
    </row>
    <row r="1840" spans="1:6">
      <c r="A1840">
        <v>1839</v>
      </c>
      <c r="B1840">
        <v>817</v>
      </c>
      <c r="C1840" t="s">
        <v>15</v>
      </c>
      <c r="D1840">
        <v>1</v>
      </c>
      <c r="E1840">
        <f>_xlfn.XLOOKUP(Table_order_details[[#This Row],[pizza_id]],Table_pizzas[pizza_id],Table_pizzas[price])</f>
        <v>12</v>
      </c>
      <c r="F1840">
        <f>PRODUCT(Table_order_details[[#This Row],[quantity]],Table_order_details[[#This Row],[price per unit]])</f>
        <v>12</v>
      </c>
    </row>
    <row r="1841" spans="1:6">
      <c r="A1841">
        <v>1840</v>
      </c>
      <c r="B1841">
        <v>817</v>
      </c>
      <c r="C1841" t="s">
        <v>46</v>
      </c>
      <c r="D1841">
        <v>1</v>
      </c>
      <c r="E1841">
        <f>_xlfn.XLOOKUP(Table_order_details[[#This Row],[pizza_id]],Table_pizzas[pizza_id],Table_pizzas[price])</f>
        <v>12.5</v>
      </c>
      <c r="F1841">
        <f>PRODUCT(Table_order_details[[#This Row],[quantity]],Table_order_details[[#This Row],[price per unit]])</f>
        <v>12.5</v>
      </c>
    </row>
    <row r="1842" spans="1:6">
      <c r="A1842">
        <v>1841</v>
      </c>
      <c r="B1842">
        <v>817</v>
      </c>
      <c r="C1842" t="s">
        <v>24</v>
      </c>
      <c r="D1842">
        <v>1</v>
      </c>
      <c r="E1842">
        <f>_xlfn.XLOOKUP(Table_order_details[[#This Row],[pizza_id]],Table_pizzas[pizza_id],Table_pizzas[price])</f>
        <v>20.75</v>
      </c>
      <c r="F1842">
        <f>PRODUCT(Table_order_details[[#This Row],[quantity]],Table_order_details[[#This Row],[price per unit]])</f>
        <v>20.75</v>
      </c>
    </row>
    <row r="1843" spans="1:6">
      <c r="A1843">
        <v>1842</v>
      </c>
      <c r="B1843">
        <v>817</v>
      </c>
      <c r="C1843" t="s">
        <v>9</v>
      </c>
      <c r="D1843">
        <v>1</v>
      </c>
      <c r="E1843">
        <f>_xlfn.XLOOKUP(Table_order_details[[#This Row],[pizza_id]],Table_pizzas[pizza_id],Table_pizzas[price])</f>
        <v>20.75</v>
      </c>
      <c r="F1843">
        <f>PRODUCT(Table_order_details[[#This Row],[quantity]],Table_order_details[[#This Row],[price per unit]])</f>
        <v>20.75</v>
      </c>
    </row>
    <row r="1844" spans="1:6">
      <c r="A1844">
        <v>1843</v>
      </c>
      <c r="B1844">
        <v>818</v>
      </c>
      <c r="C1844" t="s">
        <v>65</v>
      </c>
      <c r="D1844">
        <v>1</v>
      </c>
      <c r="E1844">
        <f>_xlfn.XLOOKUP(Table_order_details[[#This Row],[pizza_id]],Table_pizzas[pizza_id],Table_pizzas[price])</f>
        <v>11</v>
      </c>
      <c r="F1844">
        <f>PRODUCT(Table_order_details[[#This Row],[quantity]],Table_order_details[[#This Row],[price per unit]])</f>
        <v>11</v>
      </c>
    </row>
    <row r="1845" spans="1:6">
      <c r="A1845">
        <v>1844</v>
      </c>
      <c r="B1845">
        <v>818</v>
      </c>
      <c r="C1845" t="s">
        <v>42</v>
      </c>
      <c r="D1845">
        <v>1</v>
      </c>
      <c r="E1845">
        <f>_xlfn.XLOOKUP(Table_order_details[[#This Row],[pizza_id]],Table_pizzas[pizza_id],Table_pizzas[price])</f>
        <v>20.25</v>
      </c>
      <c r="F1845">
        <f>PRODUCT(Table_order_details[[#This Row],[quantity]],Table_order_details[[#This Row],[price per unit]])</f>
        <v>20.25</v>
      </c>
    </row>
    <row r="1846" spans="1:6">
      <c r="A1846">
        <v>1845</v>
      </c>
      <c r="B1846">
        <v>818</v>
      </c>
      <c r="C1846" t="s">
        <v>71</v>
      </c>
      <c r="D1846">
        <v>1</v>
      </c>
      <c r="E1846">
        <f>_xlfn.XLOOKUP(Table_order_details[[#This Row],[pizza_id]],Table_pizzas[pizza_id],Table_pizzas[price])</f>
        <v>12.25</v>
      </c>
      <c r="F1846">
        <f>PRODUCT(Table_order_details[[#This Row],[quantity]],Table_order_details[[#This Row],[price per unit]])</f>
        <v>12.25</v>
      </c>
    </row>
    <row r="1847" spans="1:6">
      <c r="A1847">
        <v>1846</v>
      </c>
      <c r="B1847">
        <v>819</v>
      </c>
      <c r="C1847" t="s">
        <v>45</v>
      </c>
      <c r="D1847">
        <v>1</v>
      </c>
      <c r="E1847">
        <f>_xlfn.XLOOKUP(Table_order_details[[#This Row],[pizza_id]],Table_pizzas[pizza_id],Table_pizzas[price])</f>
        <v>16.75</v>
      </c>
      <c r="F1847">
        <f>PRODUCT(Table_order_details[[#This Row],[quantity]],Table_order_details[[#This Row],[price per unit]])</f>
        <v>16.75</v>
      </c>
    </row>
    <row r="1848" spans="1:6">
      <c r="A1848">
        <v>1847</v>
      </c>
      <c r="B1848">
        <v>819</v>
      </c>
      <c r="C1848" t="s">
        <v>71</v>
      </c>
      <c r="D1848">
        <v>1</v>
      </c>
      <c r="E1848">
        <f>_xlfn.XLOOKUP(Table_order_details[[#This Row],[pizza_id]],Table_pizzas[pizza_id],Table_pizzas[price])</f>
        <v>12.25</v>
      </c>
      <c r="F1848">
        <f>PRODUCT(Table_order_details[[#This Row],[quantity]],Table_order_details[[#This Row],[price per unit]])</f>
        <v>12.25</v>
      </c>
    </row>
    <row r="1849" spans="1:6">
      <c r="A1849">
        <v>1848</v>
      </c>
      <c r="B1849">
        <v>820</v>
      </c>
      <c r="C1849" t="s">
        <v>24</v>
      </c>
      <c r="D1849">
        <v>1</v>
      </c>
      <c r="E1849">
        <f>_xlfn.XLOOKUP(Table_order_details[[#This Row],[pizza_id]],Table_pizzas[pizza_id],Table_pizzas[price])</f>
        <v>20.75</v>
      </c>
      <c r="F1849">
        <f>PRODUCT(Table_order_details[[#This Row],[quantity]],Table_order_details[[#This Row],[price per unit]])</f>
        <v>20.75</v>
      </c>
    </row>
    <row r="1850" spans="1:6">
      <c r="A1850">
        <v>1849</v>
      </c>
      <c r="B1850">
        <v>820</v>
      </c>
      <c r="C1850" t="s">
        <v>74</v>
      </c>
      <c r="D1850">
        <v>1</v>
      </c>
      <c r="E1850">
        <f>_xlfn.XLOOKUP(Table_order_details[[#This Row],[pizza_id]],Table_pizzas[pizza_id],Table_pizzas[price])</f>
        <v>20.75</v>
      </c>
      <c r="F1850">
        <f>PRODUCT(Table_order_details[[#This Row],[quantity]],Table_order_details[[#This Row],[price per unit]])</f>
        <v>20.75</v>
      </c>
    </row>
    <row r="1851" spans="1:6">
      <c r="A1851">
        <v>1850</v>
      </c>
      <c r="B1851">
        <v>821</v>
      </c>
      <c r="C1851" t="s">
        <v>6</v>
      </c>
      <c r="D1851">
        <v>1</v>
      </c>
      <c r="E1851">
        <f>_xlfn.XLOOKUP(Table_order_details[[#This Row],[pizza_id]],Table_pizzas[pizza_id],Table_pizzas[price])</f>
        <v>18.5</v>
      </c>
      <c r="F1851">
        <f>PRODUCT(Table_order_details[[#This Row],[quantity]],Table_order_details[[#This Row],[price per unit]])</f>
        <v>18.5</v>
      </c>
    </row>
    <row r="1852" spans="1:6">
      <c r="A1852">
        <v>1851</v>
      </c>
      <c r="B1852">
        <v>822</v>
      </c>
      <c r="C1852" t="s">
        <v>63</v>
      </c>
      <c r="D1852">
        <v>1</v>
      </c>
      <c r="E1852">
        <f>_xlfn.XLOOKUP(Table_order_details[[#This Row],[pizza_id]],Table_pizzas[pizza_id],Table_pizzas[price])</f>
        <v>25.5</v>
      </c>
      <c r="F1852">
        <f>PRODUCT(Table_order_details[[#This Row],[quantity]],Table_order_details[[#This Row],[price per unit]])</f>
        <v>25.5</v>
      </c>
    </row>
    <row r="1853" spans="1:6">
      <c r="A1853">
        <v>1852</v>
      </c>
      <c r="B1853">
        <v>823</v>
      </c>
      <c r="C1853" t="s">
        <v>45</v>
      </c>
      <c r="D1853">
        <v>1</v>
      </c>
      <c r="E1853">
        <f>_xlfn.XLOOKUP(Table_order_details[[#This Row],[pizza_id]],Table_pizzas[pizza_id],Table_pizzas[price])</f>
        <v>16.75</v>
      </c>
      <c r="F1853">
        <f>PRODUCT(Table_order_details[[#This Row],[quantity]],Table_order_details[[#This Row],[price per unit]])</f>
        <v>16.75</v>
      </c>
    </row>
    <row r="1854" spans="1:6">
      <c r="A1854">
        <v>1853</v>
      </c>
      <c r="B1854">
        <v>823</v>
      </c>
      <c r="C1854" t="s">
        <v>27</v>
      </c>
      <c r="D1854">
        <v>1</v>
      </c>
      <c r="E1854">
        <f>_xlfn.XLOOKUP(Table_order_details[[#This Row],[pizza_id]],Table_pizzas[pizza_id],Table_pizzas[price])</f>
        <v>16.75</v>
      </c>
      <c r="F1854">
        <f>PRODUCT(Table_order_details[[#This Row],[quantity]],Table_order_details[[#This Row],[price per unit]])</f>
        <v>16.75</v>
      </c>
    </row>
    <row r="1855" spans="1:6">
      <c r="A1855">
        <v>1854</v>
      </c>
      <c r="B1855">
        <v>823</v>
      </c>
      <c r="C1855" t="s">
        <v>90</v>
      </c>
      <c r="D1855">
        <v>1</v>
      </c>
      <c r="E1855">
        <f>_xlfn.XLOOKUP(Table_order_details[[#This Row],[pizza_id]],Table_pizzas[pizza_id],Table_pizzas[price])</f>
        <v>20.5</v>
      </c>
      <c r="F1855">
        <f>PRODUCT(Table_order_details[[#This Row],[quantity]],Table_order_details[[#This Row],[price per unit]])</f>
        <v>20.5</v>
      </c>
    </row>
    <row r="1856" spans="1:6">
      <c r="A1856">
        <v>1855</v>
      </c>
      <c r="B1856">
        <v>824</v>
      </c>
      <c r="C1856" t="s">
        <v>26</v>
      </c>
      <c r="D1856">
        <v>1</v>
      </c>
      <c r="E1856">
        <f>_xlfn.XLOOKUP(Table_order_details[[#This Row],[pizza_id]],Table_pizzas[pizza_id],Table_pizzas[price])</f>
        <v>20.75</v>
      </c>
      <c r="F1856">
        <f>PRODUCT(Table_order_details[[#This Row],[quantity]],Table_order_details[[#This Row],[price per unit]])</f>
        <v>20.75</v>
      </c>
    </row>
    <row r="1857" spans="1:6">
      <c r="A1857">
        <v>1856</v>
      </c>
      <c r="B1857">
        <v>824</v>
      </c>
      <c r="C1857" t="s">
        <v>61</v>
      </c>
      <c r="D1857">
        <v>1</v>
      </c>
      <c r="E1857">
        <f>_xlfn.XLOOKUP(Table_order_details[[#This Row],[pizza_id]],Table_pizzas[pizza_id],Table_pizzas[price])</f>
        <v>20.5</v>
      </c>
      <c r="F1857">
        <f>PRODUCT(Table_order_details[[#This Row],[quantity]],Table_order_details[[#This Row],[price per unit]])</f>
        <v>20.5</v>
      </c>
    </row>
    <row r="1858" spans="1:6">
      <c r="A1858">
        <v>1857</v>
      </c>
      <c r="B1858">
        <v>824</v>
      </c>
      <c r="C1858" t="s">
        <v>18</v>
      </c>
      <c r="D1858">
        <v>1</v>
      </c>
      <c r="E1858">
        <f>_xlfn.XLOOKUP(Table_order_details[[#This Row],[pizza_id]],Table_pizzas[pizza_id],Table_pizzas[price])</f>
        <v>12.5</v>
      </c>
      <c r="F1858">
        <f>PRODUCT(Table_order_details[[#This Row],[quantity]],Table_order_details[[#This Row],[price per unit]])</f>
        <v>12.5</v>
      </c>
    </row>
    <row r="1859" spans="1:6">
      <c r="A1859">
        <v>1858</v>
      </c>
      <c r="B1859">
        <v>824</v>
      </c>
      <c r="C1859" t="s">
        <v>42</v>
      </c>
      <c r="D1859">
        <v>1</v>
      </c>
      <c r="E1859">
        <f>_xlfn.XLOOKUP(Table_order_details[[#This Row],[pizza_id]],Table_pizzas[pizza_id],Table_pizzas[price])</f>
        <v>20.25</v>
      </c>
      <c r="F1859">
        <f>PRODUCT(Table_order_details[[#This Row],[quantity]],Table_order_details[[#This Row],[price per unit]])</f>
        <v>20.25</v>
      </c>
    </row>
    <row r="1860" spans="1:6">
      <c r="A1860">
        <v>1859</v>
      </c>
      <c r="B1860">
        <v>825</v>
      </c>
      <c r="C1860" t="s">
        <v>6</v>
      </c>
      <c r="D1860">
        <v>1</v>
      </c>
      <c r="E1860">
        <f>_xlfn.XLOOKUP(Table_order_details[[#This Row],[pizza_id]],Table_pizzas[pizza_id],Table_pizzas[price])</f>
        <v>18.5</v>
      </c>
      <c r="F1860">
        <f>PRODUCT(Table_order_details[[#This Row],[quantity]],Table_order_details[[#This Row],[price per unit]])</f>
        <v>18.5</v>
      </c>
    </row>
    <row r="1861" spans="1:6">
      <c r="A1861">
        <v>1860</v>
      </c>
      <c r="B1861">
        <v>825</v>
      </c>
      <c r="C1861" t="s">
        <v>71</v>
      </c>
      <c r="D1861">
        <v>1</v>
      </c>
      <c r="E1861">
        <f>_xlfn.XLOOKUP(Table_order_details[[#This Row],[pizza_id]],Table_pizzas[pizza_id],Table_pizzas[price])</f>
        <v>12.25</v>
      </c>
      <c r="F1861">
        <f>PRODUCT(Table_order_details[[#This Row],[quantity]],Table_order_details[[#This Row],[price per unit]])</f>
        <v>12.25</v>
      </c>
    </row>
    <row r="1862" spans="1:6">
      <c r="A1862">
        <v>1861</v>
      </c>
      <c r="B1862">
        <v>826</v>
      </c>
      <c r="C1862" t="s">
        <v>30</v>
      </c>
      <c r="D1862">
        <v>1</v>
      </c>
      <c r="E1862">
        <f>_xlfn.XLOOKUP(Table_order_details[[#This Row],[pizza_id]],Table_pizzas[pizza_id],Table_pizzas[price])</f>
        <v>20.75</v>
      </c>
      <c r="F1862">
        <f>PRODUCT(Table_order_details[[#This Row],[quantity]],Table_order_details[[#This Row],[price per unit]])</f>
        <v>20.75</v>
      </c>
    </row>
    <row r="1863" spans="1:6">
      <c r="A1863">
        <v>1862</v>
      </c>
      <c r="B1863">
        <v>826</v>
      </c>
      <c r="C1863" t="s">
        <v>7</v>
      </c>
      <c r="D1863">
        <v>1</v>
      </c>
      <c r="E1863">
        <f>_xlfn.XLOOKUP(Table_order_details[[#This Row],[pizza_id]],Table_pizzas[pizza_id],Table_pizzas[price])</f>
        <v>20.75</v>
      </c>
      <c r="F1863">
        <f>PRODUCT(Table_order_details[[#This Row],[quantity]],Table_order_details[[#This Row],[price per unit]])</f>
        <v>20.75</v>
      </c>
    </row>
    <row r="1864" spans="1:6">
      <c r="A1864">
        <v>1863</v>
      </c>
      <c r="B1864">
        <v>826</v>
      </c>
      <c r="C1864" t="s">
        <v>28</v>
      </c>
      <c r="D1864">
        <v>1</v>
      </c>
      <c r="E1864">
        <f>_xlfn.XLOOKUP(Table_order_details[[#This Row],[pizza_id]],Table_pizzas[pizza_id],Table_pizzas[price])</f>
        <v>15.25</v>
      </c>
      <c r="F1864">
        <f>PRODUCT(Table_order_details[[#This Row],[quantity]],Table_order_details[[#This Row],[price per unit]])</f>
        <v>15.25</v>
      </c>
    </row>
    <row r="1865" spans="1:6">
      <c r="A1865">
        <v>1864</v>
      </c>
      <c r="B1865">
        <v>827</v>
      </c>
      <c r="C1865" t="s">
        <v>57</v>
      </c>
      <c r="D1865">
        <v>1</v>
      </c>
      <c r="E1865">
        <f>_xlfn.XLOOKUP(Table_order_details[[#This Row],[pizza_id]],Table_pizzas[pizza_id],Table_pizzas[price])</f>
        <v>16.75</v>
      </c>
      <c r="F1865">
        <f>PRODUCT(Table_order_details[[#This Row],[quantity]],Table_order_details[[#This Row],[price per unit]])</f>
        <v>16.75</v>
      </c>
    </row>
    <row r="1866" spans="1:6">
      <c r="A1866">
        <v>1865</v>
      </c>
      <c r="B1866">
        <v>827</v>
      </c>
      <c r="C1866" t="s">
        <v>41</v>
      </c>
      <c r="D1866">
        <v>1</v>
      </c>
      <c r="E1866">
        <f>_xlfn.XLOOKUP(Table_order_details[[#This Row],[pizza_id]],Table_pizzas[pizza_id],Table_pizzas[price])</f>
        <v>20.5</v>
      </c>
      <c r="F1866">
        <f>PRODUCT(Table_order_details[[#This Row],[quantity]],Table_order_details[[#This Row],[price per unit]])</f>
        <v>20.5</v>
      </c>
    </row>
    <row r="1867" spans="1:6">
      <c r="A1867">
        <v>1866</v>
      </c>
      <c r="B1867">
        <v>828</v>
      </c>
      <c r="C1867" t="s">
        <v>30</v>
      </c>
      <c r="D1867">
        <v>1</v>
      </c>
      <c r="E1867">
        <f>_xlfn.XLOOKUP(Table_order_details[[#This Row],[pizza_id]],Table_pizzas[pizza_id],Table_pizzas[price])</f>
        <v>20.75</v>
      </c>
      <c r="F1867">
        <f>PRODUCT(Table_order_details[[#This Row],[quantity]],Table_order_details[[#This Row],[price per unit]])</f>
        <v>20.75</v>
      </c>
    </row>
    <row r="1868" spans="1:6">
      <c r="A1868">
        <v>1867</v>
      </c>
      <c r="B1868">
        <v>828</v>
      </c>
      <c r="C1868" t="s">
        <v>58</v>
      </c>
      <c r="D1868">
        <v>1</v>
      </c>
      <c r="E1868">
        <f>_xlfn.XLOOKUP(Table_order_details[[#This Row],[pizza_id]],Table_pizzas[pizza_id],Table_pizzas[price])</f>
        <v>20.75</v>
      </c>
      <c r="F1868">
        <f>PRODUCT(Table_order_details[[#This Row],[quantity]],Table_order_details[[#This Row],[price per unit]])</f>
        <v>20.75</v>
      </c>
    </row>
    <row r="1869" spans="1:6">
      <c r="A1869">
        <v>1868</v>
      </c>
      <c r="B1869">
        <v>829</v>
      </c>
      <c r="C1869" t="s">
        <v>85</v>
      </c>
      <c r="D1869">
        <v>1</v>
      </c>
      <c r="E1869">
        <f>_xlfn.XLOOKUP(Table_order_details[[#This Row],[pizza_id]],Table_pizzas[pizza_id],Table_pizzas[price])</f>
        <v>16</v>
      </c>
      <c r="F1869">
        <f>PRODUCT(Table_order_details[[#This Row],[quantity]],Table_order_details[[#This Row],[price per unit]])</f>
        <v>16</v>
      </c>
    </row>
    <row r="1870" spans="1:6">
      <c r="A1870">
        <v>1869</v>
      </c>
      <c r="B1870">
        <v>829</v>
      </c>
      <c r="C1870" t="s">
        <v>56</v>
      </c>
      <c r="D1870">
        <v>1</v>
      </c>
      <c r="E1870">
        <f>_xlfn.XLOOKUP(Table_order_details[[#This Row],[pizza_id]],Table_pizzas[pizza_id],Table_pizzas[price])</f>
        <v>16.5</v>
      </c>
      <c r="F1870">
        <f>PRODUCT(Table_order_details[[#This Row],[quantity]],Table_order_details[[#This Row],[price per unit]])</f>
        <v>16.5</v>
      </c>
    </row>
    <row r="1871" spans="1:6">
      <c r="A1871">
        <v>1870</v>
      </c>
      <c r="B1871">
        <v>829</v>
      </c>
      <c r="C1871" t="s">
        <v>72</v>
      </c>
      <c r="D1871">
        <v>1</v>
      </c>
      <c r="E1871">
        <f>_xlfn.XLOOKUP(Table_order_details[[#This Row],[pizza_id]],Table_pizzas[pizza_id],Table_pizzas[price])</f>
        <v>12.5</v>
      </c>
      <c r="F1871">
        <f>PRODUCT(Table_order_details[[#This Row],[quantity]],Table_order_details[[#This Row],[price per unit]])</f>
        <v>12.5</v>
      </c>
    </row>
    <row r="1872" spans="1:6">
      <c r="A1872">
        <v>1871</v>
      </c>
      <c r="B1872">
        <v>829</v>
      </c>
      <c r="C1872" t="s">
        <v>14</v>
      </c>
      <c r="D1872">
        <v>1</v>
      </c>
      <c r="E1872">
        <f>_xlfn.XLOOKUP(Table_order_details[[#This Row],[pizza_id]],Table_pizzas[pizza_id],Table_pizzas[price])</f>
        <v>12.5</v>
      </c>
      <c r="F1872">
        <f>PRODUCT(Table_order_details[[#This Row],[quantity]],Table_order_details[[#This Row],[price per unit]])</f>
        <v>12.5</v>
      </c>
    </row>
    <row r="1873" spans="1:6">
      <c r="A1873">
        <v>1872</v>
      </c>
      <c r="B1873">
        <v>830</v>
      </c>
      <c r="C1873" t="s">
        <v>4</v>
      </c>
      <c r="D1873">
        <v>1</v>
      </c>
      <c r="E1873">
        <f>_xlfn.XLOOKUP(Table_order_details[[#This Row],[pizza_id]],Table_pizzas[pizza_id],Table_pizzas[price])</f>
        <v>13.25</v>
      </c>
      <c r="F1873">
        <f>PRODUCT(Table_order_details[[#This Row],[quantity]],Table_order_details[[#This Row],[price per unit]])</f>
        <v>13.25</v>
      </c>
    </row>
    <row r="1874" spans="1:6">
      <c r="A1874">
        <v>1873</v>
      </c>
      <c r="B1874">
        <v>830</v>
      </c>
      <c r="C1874" t="s">
        <v>10</v>
      </c>
      <c r="D1874">
        <v>1</v>
      </c>
      <c r="E1874">
        <f>_xlfn.XLOOKUP(Table_order_details[[#This Row],[pizza_id]],Table_pizzas[pizza_id],Table_pizzas[price])</f>
        <v>16.5</v>
      </c>
      <c r="F1874">
        <f>PRODUCT(Table_order_details[[#This Row],[quantity]],Table_order_details[[#This Row],[price per unit]])</f>
        <v>16.5</v>
      </c>
    </row>
    <row r="1875" spans="1:6">
      <c r="A1875">
        <v>1874</v>
      </c>
      <c r="B1875">
        <v>830</v>
      </c>
      <c r="C1875" t="s">
        <v>46</v>
      </c>
      <c r="D1875">
        <v>1</v>
      </c>
      <c r="E1875">
        <f>_xlfn.XLOOKUP(Table_order_details[[#This Row],[pizza_id]],Table_pizzas[pizza_id],Table_pizzas[price])</f>
        <v>12.5</v>
      </c>
      <c r="F1875">
        <f>PRODUCT(Table_order_details[[#This Row],[quantity]],Table_order_details[[#This Row],[price per unit]])</f>
        <v>12.5</v>
      </c>
    </row>
    <row r="1876" spans="1:6">
      <c r="A1876">
        <v>1875</v>
      </c>
      <c r="B1876">
        <v>831</v>
      </c>
      <c r="C1876" t="s">
        <v>93</v>
      </c>
      <c r="D1876">
        <v>1</v>
      </c>
      <c r="E1876">
        <f>_xlfn.XLOOKUP(Table_order_details[[#This Row],[pizza_id]],Table_pizzas[pizza_id],Table_pizzas[price])</f>
        <v>20.25</v>
      </c>
      <c r="F1876">
        <f>PRODUCT(Table_order_details[[#This Row],[quantity]],Table_order_details[[#This Row],[price per unit]])</f>
        <v>20.25</v>
      </c>
    </row>
    <row r="1877" spans="1:6">
      <c r="A1877">
        <v>1876</v>
      </c>
      <c r="B1877">
        <v>831</v>
      </c>
      <c r="C1877" t="s">
        <v>30</v>
      </c>
      <c r="D1877">
        <v>1</v>
      </c>
      <c r="E1877">
        <f>_xlfn.XLOOKUP(Table_order_details[[#This Row],[pizza_id]],Table_pizzas[pizza_id],Table_pizzas[price])</f>
        <v>20.75</v>
      </c>
      <c r="F1877">
        <f>PRODUCT(Table_order_details[[#This Row],[quantity]],Table_order_details[[#This Row],[price per unit]])</f>
        <v>20.75</v>
      </c>
    </row>
    <row r="1878" spans="1:6">
      <c r="A1878">
        <v>1877</v>
      </c>
      <c r="B1878">
        <v>831</v>
      </c>
      <c r="C1878" t="s">
        <v>62</v>
      </c>
      <c r="D1878">
        <v>1</v>
      </c>
      <c r="E1878">
        <f>_xlfn.XLOOKUP(Table_order_details[[#This Row],[pizza_id]],Table_pizzas[pizza_id],Table_pizzas[price])</f>
        <v>16.75</v>
      </c>
      <c r="F1878">
        <f>PRODUCT(Table_order_details[[#This Row],[quantity]],Table_order_details[[#This Row],[price per unit]])</f>
        <v>16.75</v>
      </c>
    </row>
    <row r="1879" spans="1:6">
      <c r="A1879">
        <v>1878</v>
      </c>
      <c r="B1879">
        <v>831</v>
      </c>
      <c r="C1879" t="s">
        <v>5</v>
      </c>
      <c r="D1879">
        <v>1</v>
      </c>
      <c r="E1879">
        <f>_xlfn.XLOOKUP(Table_order_details[[#This Row],[pizza_id]],Table_pizzas[pizza_id],Table_pizzas[price])</f>
        <v>16</v>
      </c>
      <c r="F1879">
        <f>PRODUCT(Table_order_details[[#This Row],[quantity]],Table_order_details[[#This Row],[price per unit]])</f>
        <v>16</v>
      </c>
    </row>
    <row r="1880" spans="1:6">
      <c r="A1880">
        <v>1879</v>
      </c>
      <c r="B1880">
        <v>832</v>
      </c>
      <c r="C1880" t="s">
        <v>64</v>
      </c>
      <c r="D1880">
        <v>1</v>
      </c>
      <c r="E1880">
        <f>_xlfn.XLOOKUP(Table_order_details[[#This Row],[pizza_id]],Table_pizzas[pizza_id],Table_pizzas[price])</f>
        <v>16.5</v>
      </c>
      <c r="F1880">
        <f>PRODUCT(Table_order_details[[#This Row],[quantity]],Table_order_details[[#This Row],[price per unit]])</f>
        <v>16.5</v>
      </c>
    </row>
    <row r="1881" spans="1:6">
      <c r="A1881">
        <v>1880</v>
      </c>
      <c r="B1881">
        <v>833</v>
      </c>
      <c r="C1881" t="s">
        <v>31</v>
      </c>
      <c r="D1881">
        <v>1</v>
      </c>
      <c r="E1881">
        <f>_xlfn.XLOOKUP(Table_order_details[[#This Row],[pizza_id]],Table_pizzas[pizza_id],Table_pizzas[price])</f>
        <v>12</v>
      </c>
      <c r="F1881">
        <f>PRODUCT(Table_order_details[[#This Row],[quantity]],Table_order_details[[#This Row],[price per unit]])</f>
        <v>12</v>
      </c>
    </row>
    <row r="1882" spans="1:6">
      <c r="A1882">
        <v>1881</v>
      </c>
      <c r="B1882">
        <v>833</v>
      </c>
      <c r="C1882" t="s">
        <v>34</v>
      </c>
      <c r="D1882">
        <v>1</v>
      </c>
      <c r="E1882">
        <f>_xlfn.XLOOKUP(Table_order_details[[#This Row],[pizza_id]],Table_pizzas[pizza_id],Table_pizzas[price])</f>
        <v>12</v>
      </c>
      <c r="F1882">
        <f>PRODUCT(Table_order_details[[#This Row],[quantity]],Table_order_details[[#This Row],[price per unit]])</f>
        <v>12</v>
      </c>
    </row>
    <row r="1883" spans="1:6">
      <c r="A1883">
        <v>1882</v>
      </c>
      <c r="B1883">
        <v>834</v>
      </c>
      <c r="C1883" t="s">
        <v>30</v>
      </c>
      <c r="D1883">
        <v>1</v>
      </c>
      <c r="E1883">
        <f>_xlfn.XLOOKUP(Table_order_details[[#This Row],[pizza_id]],Table_pizzas[pizza_id],Table_pizzas[price])</f>
        <v>20.75</v>
      </c>
      <c r="F1883">
        <f>PRODUCT(Table_order_details[[#This Row],[quantity]],Table_order_details[[#This Row],[price per unit]])</f>
        <v>20.75</v>
      </c>
    </row>
    <row r="1884" spans="1:6">
      <c r="A1884">
        <v>1883</v>
      </c>
      <c r="B1884">
        <v>834</v>
      </c>
      <c r="C1884" t="s">
        <v>51</v>
      </c>
      <c r="D1884">
        <v>1</v>
      </c>
      <c r="E1884">
        <f>_xlfn.XLOOKUP(Table_order_details[[#This Row],[pizza_id]],Table_pizzas[pizza_id],Table_pizzas[price])</f>
        <v>9.75</v>
      </c>
      <c r="F1884">
        <f>PRODUCT(Table_order_details[[#This Row],[quantity]],Table_order_details[[#This Row],[price per unit]])</f>
        <v>9.75</v>
      </c>
    </row>
    <row r="1885" spans="1:6">
      <c r="A1885">
        <v>1884</v>
      </c>
      <c r="B1885">
        <v>834</v>
      </c>
      <c r="C1885" t="s">
        <v>47</v>
      </c>
      <c r="D1885">
        <v>1</v>
      </c>
      <c r="E1885">
        <f>_xlfn.XLOOKUP(Table_order_details[[#This Row],[pizza_id]],Table_pizzas[pizza_id],Table_pizzas[price])</f>
        <v>12.5</v>
      </c>
      <c r="F1885">
        <f>PRODUCT(Table_order_details[[#This Row],[quantity]],Table_order_details[[#This Row],[price per unit]])</f>
        <v>12.5</v>
      </c>
    </row>
    <row r="1886" spans="1:6">
      <c r="A1886">
        <v>1885</v>
      </c>
      <c r="B1886">
        <v>834</v>
      </c>
      <c r="C1886" t="s">
        <v>40</v>
      </c>
      <c r="D1886">
        <v>1</v>
      </c>
      <c r="E1886">
        <f>_xlfn.XLOOKUP(Table_order_details[[#This Row],[pizza_id]],Table_pizzas[pizza_id],Table_pizzas[price])</f>
        <v>20.25</v>
      </c>
      <c r="F1886">
        <f>PRODUCT(Table_order_details[[#This Row],[quantity]],Table_order_details[[#This Row],[price per unit]])</f>
        <v>20.25</v>
      </c>
    </row>
    <row r="1887" spans="1:6">
      <c r="A1887">
        <v>1886</v>
      </c>
      <c r="B1887">
        <v>835</v>
      </c>
      <c r="C1887" t="s">
        <v>25</v>
      </c>
      <c r="D1887">
        <v>1</v>
      </c>
      <c r="E1887">
        <f>_xlfn.XLOOKUP(Table_order_details[[#This Row],[pizza_id]],Table_pizzas[pizza_id],Table_pizzas[price])</f>
        <v>20.75</v>
      </c>
      <c r="F1887">
        <f>PRODUCT(Table_order_details[[#This Row],[quantity]],Table_order_details[[#This Row],[price per unit]])</f>
        <v>20.75</v>
      </c>
    </row>
    <row r="1888" spans="1:6">
      <c r="A1888">
        <v>1887</v>
      </c>
      <c r="B1888">
        <v>835</v>
      </c>
      <c r="C1888" t="s">
        <v>12</v>
      </c>
      <c r="D1888">
        <v>1</v>
      </c>
      <c r="E1888">
        <f>_xlfn.XLOOKUP(Table_order_details[[#This Row],[pizza_id]],Table_pizzas[pizza_id],Table_pizzas[price])</f>
        <v>12.75</v>
      </c>
      <c r="F1888">
        <f>PRODUCT(Table_order_details[[#This Row],[quantity]],Table_order_details[[#This Row],[price per unit]])</f>
        <v>12.75</v>
      </c>
    </row>
    <row r="1889" spans="1:6">
      <c r="A1889">
        <v>1888</v>
      </c>
      <c r="B1889">
        <v>835</v>
      </c>
      <c r="C1889" t="s">
        <v>46</v>
      </c>
      <c r="D1889">
        <v>1</v>
      </c>
      <c r="E1889">
        <f>_xlfn.XLOOKUP(Table_order_details[[#This Row],[pizza_id]],Table_pizzas[pizza_id],Table_pizzas[price])</f>
        <v>12.5</v>
      </c>
      <c r="F1889">
        <f>PRODUCT(Table_order_details[[#This Row],[quantity]],Table_order_details[[#This Row],[price per unit]])</f>
        <v>12.5</v>
      </c>
    </row>
    <row r="1890" spans="1:6">
      <c r="A1890">
        <v>1889</v>
      </c>
      <c r="B1890">
        <v>835</v>
      </c>
      <c r="C1890" t="s">
        <v>24</v>
      </c>
      <c r="D1890">
        <v>1</v>
      </c>
      <c r="E1890">
        <f>_xlfn.XLOOKUP(Table_order_details[[#This Row],[pizza_id]],Table_pizzas[pizza_id],Table_pizzas[price])</f>
        <v>20.75</v>
      </c>
      <c r="F1890">
        <f>PRODUCT(Table_order_details[[#This Row],[quantity]],Table_order_details[[#This Row],[price per unit]])</f>
        <v>20.75</v>
      </c>
    </row>
    <row r="1891" spans="1:6">
      <c r="A1891">
        <v>1890</v>
      </c>
      <c r="B1891">
        <v>836</v>
      </c>
      <c r="C1891" t="s">
        <v>6</v>
      </c>
      <c r="D1891">
        <v>1</v>
      </c>
      <c r="E1891">
        <f>_xlfn.XLOOKUP(Table_order_details[[#This Row],[pizza_id]],Table_pizzas[pizza_id],Table_pizzas[price])</f>
        <v>18.5</v>
      </c>
      <c r="F1891">
        <f>PRODUCT(Table_order_details[[#This Row],[quantity]],Table_order_details[[#This Row],[price per unit]])</f>
        <v>18.5</v>
      </c>
    </row>
    <row r="1892" spans="1:6">
      <c r="A1892">
        <v>1891</v>
      </c>
      <c r="B1892">
        <v>836</v>
      </c>
      <c r="C1892" t="s">
        <v>33</v>
      </c>
      <c r="D1892">
        <v>1</v>
      </c>
      <c r="E1892">
        <f>_xlfn.XLOOKUP(Table_order_details[[#This Row],[pizza_id]],Table_pizzas[pizza_id],Table_pizzas[price])</f>
        <v>17.95</v>
      </c>
      <c r="F1892">
        <f>PRODUCT(Table_order_details[[#This Row],[quantity]],Table_order_details[[#This Row],[price per unit]])</f>
        <v>17.95</v>
      </c>
    </row>
    <row r="1893" spans="1:6">
      <c r="A1893">
        <v>1892</v>
      </c>
      <c r="B1893">
        <v>836</v>
      </c>
      <c r="C1893" t="s">
        <v>55</v>
      </c>
      <c r="D1893">
        <v>1</v>
      </c>
      <c r="E1893">
        <f>_xlfn.XLOOKUP(Table_order_details[[#This Row],[pizza_id]],Table_pizzas[pizza_id],Table_pizzas[price])</f>
        <v>10.5</v>
      </c>
      <c r="F1893">
        <f>PRODUCT(Table_order_details[[#This Row],[quantity]],Table_order_details[[#This Row],[price per unit]])</f>
        <v>10.5</v>
      </c>
    </row>
    <row r="1894" spans="1:6">
      <c r="A1894">
        <v>1893</v>
      </c>
      <c r="B1894">
        <v>836</v>
      </c>
      <c r="C1894" t="s">
        <v>63</v>
      </c>
      <c r="D1894">
        <v>1</v>
      </c>
      <c r="E1894">
        <f>_xlfn.XLOOKUP(Table_order_details[[#This Row],[pizza_id]],Table_pizzas[pizza_id],Table_pizzas[price])</f>
        <v>25.5</v>
      </c>
      <c r="F1894">
        <f>PRODUCT(Table_order_details[[#This Row],[quantity]],Table_order_details[[#This Row],[price per unit]])</f>
        <v>25.5</v>
      </c>
    </row>
    <row r="1895" spans="1:6">
      <c r="A1895">
        <v>1894</v>
      </c>
      <c r="B1895">
        <v>837</v>
      </c>
      <c r="C1895" t="s">
        <v>10</v>
      </c>
      <c r="D1895">
        <v>1</v>
      </c>
      <c r="E1895">
        <f>_xlfn.XLOOKUP(Table_order_details[[#This Row],[pizza_id]],Table_pizzas[pizza_id],Table_pizzas[price])</f>
        <v>16.5</v>
      </c>
      <c r="F1895">
        <f>PRODUCT(Table_order_details[[#This Row],[quantity]],Table_order_details[[#This Row],[price per unit]])</f>
        <v>16.5</v>
      </c>
    </row>
    <row r="1896" spans="1:6">
      <c r="A1896">
        <v>1895</v>
      </c>
      <c r="B1896">
        <v>838</v>
      </c>
      <c r="C1896" t="s">
        <v>57</v>
      </c>
      <c r="D1896">
        <v>1</v>
      </c>
      <c r="E1896">
        <f>_xlfn.XLOOKUP(Table_order_details[[#This Row],[pizza_id]],Table_pizzas[pizza_id],Table_pizzas[price])</f>
        <v>16.75</v>
      </c>
      <c r="F1896">
        <f>PRODUCT(Table_order_details[[#This Row],[quantity]],Table_order_details[[#This Row],[price per unit]])</f>
        <v>16.75</v>
      </c>
    </row>
    <row r="1897" spans="1:6">
      <c r="A1897">
        <v>1896</v>
      </c>
      <c r="B1897">
        <v>838</v>
      </c>
      <c r="C1897" t="s">
        <v>10</v>
      </c>
      <c r="D1897">
        <v>1</v>
      </c>
      <c r="E1897">
        <f>_xlfn.XLOOKUP(Table_order_details[[#This Row],[pizza_id]],Table_pizzas[pizza_id],Table_pizzas[price])</f>
        <v>16.5</v>
      </c>
      <c r="F1897">
        <f>PRODUCT(Table_order_details[[#This Row],[quantity]],Table_order_details[[#This Row],[price per unit]])</f>
        <v>16.5</v>
      </c>
    </row>
    <row r="1898" spans="1:6">
      <c r="A1898">
        <v>1897</v>
      </c>
      <c r="B1898">
        <v>838</v>
      </c>
      <c r="C1898" t="s">
        <v>76</v>
      </c>
      <c r="D1898">
        <v>1</v>
      </c>
      <c r="E1898">
        <f>_xlfn.XLOOKUP(Table_order_details[[#This Row],[pizza_id]],Table_pizzas[pizza_id],Table_pizzas[price])</f>
        <v>16</v>
      </c>
      <c r="F1898">
        <f>PRODUCT(Table_order_details[[#This Row],[quantity]],Table_order_details[[#This Row],[price per unit]])</f>
        <v>16</v>
      </c>
    </row>
    <row r="1899" spans="1:6">
      <c r="A1899">
        <v>1898</v>
      </c>
      <c r="B1899">
        <v>839</v>
      </c>
      <c r="C1899" t="s">
        <v>23</v>
      </c>
      <c r="D1899">
        <v>2</v>
      </c>
      <c r="E1899">
        <f>_xlfn.XLOOKUP(Table_order_details[[#This Row],[pizza_id]],Table_pizzas[pizza_id],Table_pizzas[price])</f>
        <v>20.25</v>
      </c>
      <c r="F1899">
        <f>PRODUCT(Table_order_details[[#This Row],[quantity]],Table_order_details[[#This Row],[price per unit]])</f>
        <v>40.5</v>
      </c>
    </row>
    <row r="1900" spans="1:6">
      <c r="A1900">
        <v>1899</v>
      </c>
      <c r="B1900">
        <v>840</v>
      </c>
      <c r="C1900" t="s">
        <v>7</v>
      </c>
      <c r="D1900">
        <v>1</v>
      </c>
      <c r="E1900">
        <f>_xlfn.XLOOKUP(Table_order_details[[#This Row],[pizza_id]],Table_pizzas[pizza_id],Table_pizzas[price])</f>
        <v>20.75</v>
      </c>
      <c r="F1900">
        <f>PRODUCT(Table_order_details[[#This Row],[quantity]],Table_order_details[[#This Row],[price per unit]])</f>
        <v>20.75</v>
      </c>
    </row>
    <row r="1901" spans="1:6">
      <c r="A1901">
        <v>1900</v>
      </c>
      <c r="B1901">
        <v>841</v>
      </c>
      <c r="C1901" t="s">
        <v>58</v>
      </c>
      <c r="D1901">
        <v>1</v>
      </c>
      <c r="E1901">
        <f>_xlfn.XLOOKUP(Table_order_details[[#This Row],[pizza_id]],Table_pizzas[pizza_id],Table_pizzas[price])</f>
        <v>20.75</v>
      </c>
      <c r="F1901">
        <f>PRODUCT(Table_order_details[[#This Row],[quantity]],Table_order_details[[#This Row],[price per unit]])</f>
        <v>20.75</v>
      </c>
    </row>
    <row r="1902" spans="1:6">
      <c r="A1902">
        <v>1901</v>
      </c>
      <c r="B1902">
        <v>842</v>
      </c>
      <c r="C1902" t="s">
        <v>59</v>
      </c>
      <c r="D1902">
        <v>1</v>
      </c>
      <c r="E1902">
        <f>_xlfn.XLOOKUP(Table_order_details[[#This Row],[pizza_id]],Table_pizzas[pizza_id],Table_pizzas[price])</f>
        <v>12.5</v>
      </c>
      <c r="F1902">
        <f>PRODUCT(Table_order_details[[#This Row],[quantity]],Table_order_details[[#This Row],[price per unit]])</f>
        <v>12.5</v>
      </c>
    </row>
    <row r="1903" spans="1:6">
      <c r="A1903">
        <v>1902</v>
      </c>
      <c r="B1903">
        <v>842</v>
      </c>
      <c r="C1903" t="s">
        <v>84</v>
      </c>
      <c r="D1903">
        <v>1</v>
      </c>
      <c r="E1903">
        <f>_xlfn.XLOOKUP(Table_order_details[[#This Row],[pizza_id]],Table_pizzas[pizza_id],Table_pizzas[price])</f>
        <v>16</v>
      </c>
      <c r="F1903">
        <f>PRODUCT(Table_order_details[[#This Row],[quantity]],Table_order_details[[#This Row],[price per unit]])</f>
        <v>16</v>
      </c>
    </row>
    <row r="1904" spans="1:6">
      <c r="A1904">
        <v>1903</v>
      </c>
      <c r="B1904">
        <v>842</v>
      </c>
      <c r="C1904" t="s">
        <v>14</v>
      </c>
      <c r="D1904">
        <v>1</v>
      </c>
      <c r="E1904">
        <f>_xlfn.XLOOKUP(Table_order_details[[#This Row],[pizza_id]],Table_pizzas[pizza_id],Table_pizzas[price])</f>
        <v>12.5</v>
      </c>
      <c r="F1904">
        <f>PRODUCT(Table_order_details[[#This Row],[quantity]],Table_order_details[[#This Row],[price per unit]])</f>
        <v>12.5</v>
      </c>
    </row>
    <row r="1905" spans="1:6">
      <c r="A1905">
        <v>1904</v>
      </c>
      <c r="B1905">
        <v>843</v>
      </c>
      <c r="C1905" t="s">
        <v>66</v>
      </c>
      <c r="D1905">
        <v>1</v>
      </c>
      <c r="E1905">
        <f>_xlfn.XLOOKUP(Table_order_details[[#This Row],[pizza_id]],Table_pizzas[pizza_id],Table_pizzas[price])</f>
        <v>16.5</v>
      </c>
      <c r="F1905">
        <f>PRODUCT(Table_order_details[[#This Row],[quantity]],Table_order_details[[#This Row],[price per unit]])</f>
        <v>16.5</v>
      </c>
    </row>
    <row r="1906" spans="1:6">
      <c r="A1906">
        <v>1905</v>
      </c>
      <c r="B1906">
        <v>844</v>
      </c>
      <c r="C1906" t="s">
        <v>76</v>
      </c>
      <c r="D1906">
        <v>1</v>
      </c>
      <c r="E1906">
        <f>_xlfn.XLOOKUP(Table_order_details[[#This Row],[pizza_id]],Table_pizzas[pizza_id],Table_pizzas[price])</f>
        <v>16</v>
      </c>
      <c r="F1906">
        <f>PRODUCT(Table_order_details[[#This Row],[quantity]],Table_order_details[[#This Row],[price per unit]])</f>
        <v>16</v>
      </c>
    </row>
    <row r="1907" spans="1:6">
      <c r="A1907">
        <v>1906</v>
      </c>
      <c r="B1907">
        <v>845</v>
      </c>
      <c r="C1907" t="s">
        <v>61</v>
      </c>
      <c r="D1907">
        <v>1</v>
      </c>
      <c r="E1907">
        <f>_xlfn.XLOOKUP(Table_order_details[[#This Row],[pizza_id]],Table_pizzas[pizza_id],Table_pizzas[price])</f>
        <v>20.5</v>
      </c>
      <c r="F1907">
        <f>PRODUCT(Table_order_details[[#This Row],[quantity]],Table_order_details[[#This Row],[price per unit]])</f>
        <v>20.5</v>
      </c>
    </row>
    <row r="1908" spans="1:6">
      <c r="A1908">
        <v>1907</v>
      </c>
      <c r="B1908">
        <v>845</v>
      </c>
      <c r="C1908" t="s">
        <v>6</v>
      </c>
      <c r="D1908">
        <v>1</v>
      </c>
      <c r="E1908">
        <f>_xlfn.XLOOKUP(Table_order_details[[#This Row],[pizza_id]],Table_pizzas[pizza_id],Table_pizzas[price])</f>
        <v>18.5</v>
      </c>
      <c r="F1908">
        <f>PRODUCT(Table_order_details[[#This Row],[quantity]],Table_order_details[[#This Row],[price per unit]])</f>
        <v>18.5</v>
      </c>
    </row>
    <row r="1909" spans="1:6">
      <c r="A1909">
        <v>1908</v>
      </c>
      <c r="B1909">
        <v>845</v>
      </c>
      <c r="C1909" t="s">
        <v>10</v>
      </c>
      <c r="D1909">
        <v>1</v>
      </c>
      <c r="E1909">
        <f>_xlfn.XLOOKUP(Table_order_details[[#This Row],[pizza_id]],Table_pizzas[pizza_id],Table_pizzas[price])</f>
        <v>16.5</v>
      </c>
      <c r="F1909">
        <f>PRODUCT(Table_order_details[[#This Row],[quantity]],Table_order_details[[#This Row],[price per unit]])</f>
        <v>16.5</v>
      </c>
    </row>
    <row r="1910" spans="1:6">
      <c r="A1910">
        <v>1909</v>
      </c>
      <c r="B1910">
        <v>845</v>
      </c>
      <c r="C1910" t="s">
        <v>24</v>
      </c>
      <c r="D1910">
        <v>1</v>
      </c>
      <c r="E1910">
        <f>_xlfn.XLOOKUP(Table_order_details[[#This Row],[pizza_id]],Table_pizzas[pizza_id],Table_pizzas[price])</f>
        <v>20.75</v>
      </c>
      <c r="F1910">
        <f>PRODUCT(Table_order_details[[#This Row],[quantity]],Table_order_details[[#This Row],[price per unit]])</f>
        <v>20.75</v>
      </c>
    </row>
    <row r="1911" spans="1:6">
      <c r="A1911">
        <v>1910</v>
      </c>
      <c r="B1911">
        <v>846</v>
      </c>
      <c r="C1911" t="s">
        <v>26</v>
      </c>
      <c r="D1911">
        <v>1</v>
      </c>
      <c r="E1911">
        <f>_xlfn.XLOOKUP(Table_order_details[[#This Row],[pizza_id]],Table_pizzas[pizza_id],Table_pizzas[price])</f>
        <v>20.75</v>
      </c>
      <c r="F1911">
        <f>PRODUCT(Table_order_details[[#This Row],[quantity]],Table_order_details[[#This Row],[price per unit]])</f>
        <v>20.75</v>
      </c>
    </row>
    <row r="1912" spans="1:6">
      <c r="A1912">
        <v>1911</v>
      </c>
      <c r="B1912">
        <v>846</v>
      </c>
      <c r="C1912" t="s">
        <v>6</v>
      </c>
      <c r="D1912">
        <v>1</v>
      </c>
      <c r="E1912">
        <f>_xlfn.XLOOKUP(Table_order_details[[#This Row],[pizza_id]],Table_pizzas[pizza_id],Table_pizzas[price])</f>
        <v>18.5</v>
      </c>
      <c r="F1912">
        <f>PRODUCT(Table_order_details[[#This Row],[quantity]],Table_order_details[[#This Row],[price per unit]])</f>
        <v>18.5</v>
      </c>
    </row>
    <row r="1913" spans="1:6">
      <c r="A1913">
        <v>1912</v>
      </c>
      <c r="B1913">
        <v>847</v>
      </c>
      <c r="C1913" t="s">
        <v>46</v>
      </c>
      <c r="D1913">
        <v>1</v>
      </c>
      <c r="E1913">
        <f>_xlfn.XLOOKUP(Table_order_details[[#This Row],[pizza_id]],Table_pizzas[pizza_id],Table_pizzas[price])</f>
        <v>12.5</v>
      </c>
      <c r="F1913">
        <f>PRODUCT(Table_order_details[[#This Row],[quantity]],Table_order_details[[#This Row],[price per unit]])</f>
        <v>12.5</v>
      </c>
    </row>
    <row r="1914" spans="1:6">
      <c r="A1914">
        <v>1913</v>
      </c>
      <c r="B1914">
        <v>848</v>
      </c>
      <c r="C1914" t="s">
        <v>31</v>
      </c>
      <c r="D1914">
        <v>1</v>
      </c>
      <c r="E1914">
        <f>_xlfn.XLOOKUP(Table_order_details[[#This Row],[pizza_id]],Table_pizzas[pizza_id],Table_pizzas[price])</f>
        <v>12</v>
      </c>
      <c r="F1914">
        <f>PRODUCT(Table_order_details[[#This Row],[quantity]],Table_order_details[[#This Row],[price per unit]])</f>
        <v>12</v>
      </c>
    </row>
    <row r="1915" spans="1:6">
      <c r="A1915">
        <v>1914</v>
      </c>
      <c r="B1915">
        <v>849</v>
      </c>
      <c r="C1915" t="s">
        <v>5</v>
      </c>
      <c r="D1915">
        <v>1</v>
      </c>
      <c r="E1915">
        <f>_xlfn.XLOOKUP(Table_order_details[[#This Row],[pizza_id]],Table_pizzas[pizza_id],Table_pizzas[price])</f>
        <v>16</v>
      </c>
      <c r="F1915">
        <f>PRODUCT(Table_order_details[[#This Row],[quantity]],Table_order_details[[#This Row],[price per unit]])</f>
        <v>16</v>
      </c>
    </row>
    <row r="1916" spans="1:6">
      <c r="A1916">
        <v>1915</v>
      </c>
      <c r="B1916">
        <v>849</v>
      </c>
      <c r="C1916" t="s">
        <v>71</v>
      </c>
      <c r="D1916">
        <v>1</v>
      </c>
      <c r="E1916">
        <f>_xlfn.XLOOKUP(Table_order_details[[#This Row],[pizza_id]],Table_pizzas[pizza_id],Table_pizzas[price])</f>
        <v>12.25</v>
      </c>
      <c r="F1916">
        <f>PRODUCT(Table_order_details[[#This Row],[quantity]],Table_order_details[[#This Row],[price per unit]])</f>
        <v>12.25</v>
      </c>
    </row>
    <row r="1917" spans="1:6">
      <c r="A1917">
        <v>1916</v>
      </c>
      <c r="B1917">
        <v>849</v>
      </c>
      <c r="C1917" t="s">
        <v>20</v>
      </c>
      <c r="D1917">
        <v>1</v>
      </c>
      <c r="E1917">
        <f>_xlfn.XLOOKUP(Table_order_details[[#This Row],[pizza_id]],Table_pizzas[pizza_id],Table_pizzas[price])</f>
        <v>20.75</v>
      </c>
      <c r="F1917">
        <f>PRODUCT(Table_order_details[[#This Row],[quantity]],Table_order_details[[#This Row],[price per unit]])</f>
        <v>20.75</v>
      </c>
    </row>
    <row r="1918" spans="1:6">
      <c r="A1918">
        <v>1917</v>
      </c>
      <c r="B1918">
        <v>849</v>
      </c>
      <c r="C1918" t="s">
        <v>72</v>
      </c>
      <c r="D1918">
        <v>1</v>
      </c>
      <c r="E1918">
        <f>_xlfn.XLOOKUP(Table_order_details[[#This Row],[pizza_id]],Table_pizzas[pizza_id],Table_pizzas[price])</f>
        <v>12.5</v>
      </c>
      <c r="F1918">
        <f>PRODUCT(Table_order_details[[#This Row],[quantity]],Table_order_details[[#This Row],[price per unit]])</f>
        <v>12.5</v>
      </c>
    </row>
    <row r="1919" spans="1:6">
      <c r="A1919">
        <v>1918</v>
      </c>
      <c r="B1919">
        <v>850</v>
      </c>
      <c r="C1919" t="s">
        <v>33</v>
      </c>
      <c r="D1919">
        <v>1</v>
      </c>
      <c r="E1919">
        <f>_xlfn.XLOOKUP(Table_order_details[[#This Row],[pizza_id]],Table_pizzas[pizza_id],Table_pizzas[price])</f>
        <v>17.95</v>
      </c>
      <c r="F1919">
        <f>PRODUCT(Table_order_details[[#This Row],[quantity]],Table_order_details[[#This Row],[price per unit]])</f>
        <v>17.95</v>
      </c>
    </row>
    <row r="1920" spans="1:6">
      <c r="A1920">
        <v>1919</v>
      </c>
      <c r="B1920">
        <v>850</v>
      </c>
      <c r="C1920" t="s">
        <v>24</v>
      </c>
      <c r="D1920">
        <v>1</v>
      </c>
      <c r="E1920">
        <f>_xlfn.XLOOKUP(Table_order_details[[#This Row],[pizza_id]],Table_pizzas[pizza_id],Table_pizzas[price])</f>
        <v>20.75</v>
      </c>
      <c r="F1920">
        <f>PRODUCT(Table_order_details[[#This Row],[quantity]],Table_order_details[[#This Row],[price per unit]])</f>
        <v>20.75</v>
      </c>
    </row>
    <row r="1921" spans="1:6">
      <c r="A1921">
        <v>1920</v>
      </c>
      <c r="B1921">
        <v>850</v>
      </c>
      <c r="C1921" t="s">
        <v>60</v>
      </c>
      <c r="D1921">
        <v>1</v>
      </c>
      <c r="E1921">
        <f>_xlfn.XLOOKUP(Table_order_details[[#This Row],[pizza_id]],Table_pizzas[pizza_id],Table_pizzas[price])</f>
        <v>16.75</v>
      </c>
      <c r="F1921">
        <f>PRODUCT(Table_order_details[[#This Row],[quantity]],Table_order_details[[#This Row],[price per unit]])</f>
        <v>16.75</v>
      </c>
    </row>
    <row r="1922" spans="1:6">
      <c r="A1922">
        <v>1921</v>
      </c>
      <c r="B1922">
        <v>851</v>
      </c>
      <c r="C1922" t="s">
        <v>25</v>
      </c>
      <c r="D1922">
        <v>1</v>
      </c>
      <c r="E1922">
        <f>_xlfn.XLOOKUP(Table_order_details[[#This Row],[pizza_id]],Table_pizzas[pizza_id],Table_pizzas[price])</f>
        <v>20.75</v>
      </c>
      <c r="F1922">
        <f>PRODUCT(Table_order_details[[#This Row],[quantity]],Table_order_details[[#This Row],[price per unit]])</f>
        <v>20.75</v>
      </c>
    </row>
    <row r="1923" spans="1:6">
      <c r="A1923">
        <v>1922</v>
      </c>
      <c r="B1923">
        <v>852</v>
      </c>
      <c r="C1923" t="s">
        <v>60</v>
      </c>
      <c r="D1923">
        <v>1</v>
      </c>
      <c r="E1923">
        <f>_xlfn.XLOOKUP(Table_order_details[[#This Row],[pizza_id]],Table_pizzas[pizza_id],Table_pizzas[price])</f>
        <v>16.75</v>
      </c>
      <c r="F1923">
        <f>PRODUCT(Table_order_details[[#This Row],[quantity]],Table_order_details[[#This Row],[price per unit]])</f>
        <v>16.75</v>
      </c>
    </row>
    <row r="1924" spans="1:6">
      <c r="A1924">
        <v>1923</v>
      </c>
      <c r="B1924">
        <v>853</v>
      </c>
      <c r="C1924" t="s">
        <v>46</v>
      </c>
      <c r="D1924">
        <v>1</v>
      </c>
      <c r="E1924">
        <f>_xlfn.XLOOKUP(Table_order_details[[#This Row],[pizza_id]],Table_pizzas[pizza_id],Table_pizzas[price])</f>
        <v>12.5</v>
      </c>
      <c r="F1924">
        <f>PRODUCT(Table_order_details[[#This Row],[quantity]],Table_order_details[[#This Row],[price per unit]])</f>
        <v>12.5</v>
      </c>
    </row>
    <row r="1925" spans="1:6">
      <c r="A1925">
        <v>1924</v>
      </c>
      <c r="B1925">
        <v>854</v>
      </c>
      <c r="C1925" t="s">
        <v>51</v>
      </c>
      <c r="D1925">
        <v>1</v>
      </c>
      <c r="E1925">
        <f>_xlfn.XLOOKUP(Table_order_details[[#This Row],[pizza_id]],Table_pizzas[pizza_id],Table_pizzas[price])</f>
        <v>9.75</v>
      </c>
      <c r="F1925">
        <f>PRODUCT(Table_order_details[[#This Row],[quantity]],Table_order_details[[#This Row],[price per unit]])</f>
        <v>9.75</v>
      </c>
    </row>
    <row r="1926" spans="1:6">
      <c r="A1926">
        <v>1925</v>
      </c>
      <c r="B1926">
        <v>854</v>
      </c>
      <c r="C1926" t="s">
        <v>32</v>
      </c>
      <c r="D1926">
        <v>1</v>
      </c>
      <c r="E1926">
        <f>_xlfn.XLOOKUP(Table_order_details[[#This Row],[pizza_id]],Table_pizzas[pizza_id],Table_pizzas[price])</f>
        <v>20.75</v>
      </c>
      <c r="F1926">
        <f>PRODUCT(Table_order_details[[#This Row],[quantity]],Table_order_details[[#This Row],[price per unit]])</f>
        <v>20.75</v>
      </c>
    </row>
    <row r="1927" spans="1:6">
      <c r="A1927">
        <v>1926</v>
      </c>
      <c r="B1927">
        <v>855</v>
      </c>
      <c r="C1927" t="s">
        <v>6</v>
      </c>
      <c r="D1927">
        <v>1</v>
      </c>
      <c r="E1927">
        <f>_xlfn.XLOOKUP(Table_order_details[[#This Row],[pizza_id]],Table_pizzas[pizza_id],Table_pizzas[price])</f>
        <v>18.5</v>
      </c>
      <c r="F1927">
        <f>PRODUCT(Table_order_details[[#This Row],[quantity]],Table_order_details[[#This Row],[price per unit]])</f>
        <v>18.5</v>
      </c>
    </row>
    <row r="1928" spans="1:6">
      <c r="A1928">
        <v>1927</v>
      </c>
      <c r="B1928">
        <v>855</v>
      </c>
      <c r="C1928" t="s">
        <v>48</v>
      </c>
      <c r="D1928">
        <v>1</v>
      </c>
      <c r="E1928">
        <f>_xlfn.XLOOKUP(Table_order_details[[#This Row],[pizza_id]],Table_pizzas[pizza_id],Table_pizzas[price])</f>
        <v>16.25</v>
      </c>
      <c r="F1928">
        <f>PRODUCT(Table_order_details[[#This Row],[quantity]],Table_order_details[[#This Row],[price per unit]])</f>
        <v>16.25</v>
      </c>
    </row>
    <row r="1929" spans="1:6">
      <c r="A1929">
        <v>1928</v>
      </c>
      <c r="B1929">
        <v>855</v>
      </c>
      <c r="C1929" t="s">
        <v>44</v>
      </c>
      <c r="D1929">
        <v>1</v>
      </c>
      <c r="E1929">
        <f>_xlfn.XLOOKUP(Table_order_details[[#This Row],[pizza_id]],Table_pizzas[pizza_id],Table_pizzas[price])</f>
        <v>12.75</v>
      </c>
      <c r="F1929">
        <f>PRODUCT(Table_order_details[[#This Row],[quantity]],Table_order_details[[#This Row],[price per unit]])</f>
        <v>12.75</v>
      </c>
    </row>
    <row r="1930" spans="1:6">
      <c r="A1930">
        <v>1929</v>
      </c>
      <c r="B1930">
        <v>855</v>
      </c>
      <c r="C1930" t="s">
        <v>86</v>
      </c>
      <c r="D1930">
        <v>1</v>
      </c>
      <c r="E1930">
        <f>_xlfn.XLOOKUP(Table_order_details[[#This Row],[pizza_id]],Table_pizzas[pizza_id],Table_pizzas[price])</f>
        <v>16.5</v>
      </c>
      <c r="F1930">
        <f>PRODUCT(Table_order_details[[#This Row],[quantity]],Table_order_details[[#This Row],[price per unit]])</f>
        <v>16.5</v>
      </c>
    </row>
    <row r="1931" spans="1:6">
      <c r="A1931">
        <v>1930</v>
      </c>
      <c r="B1931">
        <v>855</v>
      </c>
      <c r="C1931" t="s">
        <v>76</v>
      </c>
      <c r="D1931">
        <v>1</v>
      </c>
      <c r="E1931">
        <f>_xlfn.XLOOKUP(Table_order_details[[#This Row],[pizza_id]],Table_pizzas[pizza_id],Table_pizzas[price])</f>
        <v>16</v>
      </c>
      <c r="F1931">
        <f>PRODUCT(Table_order_details[[#This Row],[quantity]],Table_order_details[[#This Row],[price per unit]])</f>
        <v>16</v>
      </c>
    </row>
    <row r="1932" spans="1:6">
      <c r="A1932">
        <v>1931</v>
      </c>
      <c r="B1932">
        <v>856</v>
      </c>
      <c r="C1932" t="s">
        <v>20</v>
      </c>
      <c r="D1932">
        <v>1</v>
      </c>
      <c r="E1932">
        <f>_xlfn.XLOOKUP(Table_order_details[[#This Row],[pizza_id]],Table_pizzas[pizza_id],Table_pizzas[price])</f>
        <v>20.75</v>
      </c>
      <c r="F1932">
        <f>PRODUCT(Table_order_details[[#This Row],[quantity]],Table_order_details[[#This Row],[price per unit]])</f>
        <v>20.75</v>
      </c>
    </row>
    <row r="1933" spans="1:6">
      <c r="A1933">
        <v>1932</v>
      </c>
      <c r="B1933">
        <v>857</v>
      </c>
      <c r="C1933" t="s">
        <v>34</v>
      </c>
      <c r="D1933">
        <v>1</v>
      </c>
      <c r="E1933">
        <f>_xlfn.XLOOKUP(Table_order_details[[#This Row],[pizza_id]],Table_pizzas[pizza_id],Table_pizzas[price])</f>
        <v>12</v>
      </c>
      <c r="F1933">
        <f>PRODUCT(Table_order_details[[#This Row],[quantity]],Table_order_details[[#This Row],[price per unit]])</f>
        <v>12</v>
      </c>
    </row>
    <row r="1934" spans="1:6">
      <c r="A1934">
        <v>1933</v>
      </c>
      <c r="B1934">
        <v>858</v>
      </c>
      <c r="C1934" t="s">
        <v>39</v>
      </c>
      <c r="D1934">
        <v>1</v>
      </c>
      <c r="E1934">
        <f>_xlfn.XLOOKUP(Table_order_details[[#This Row],[pizza_id]],Table_pizzas[pizza_id],Table_pizzas[price])</f>
        <v>12.5</v>
      </c>
      <c r="F1934">
        <f>PRODUCT(Table_order_details[[#This Row],[quantity]],Table_order_details[[#This Row],[price per unit]])</f>
        <v>12.5</v>
      </c>
    </row>
    <row r="1935" spans="1:6">
      <c r="A1935">
        <v>1934</v>
      </c>
      <c r="B1935">
        <v>858</v>
      </c>
      <c r="C1935" t="s">
        <v>9</v>
      </c>
      <c r="D1935">
        <v>1</v>
      </c>
      <c r="E1935">
        <f>_xlfn.XLOOKUP(Table_order_details[[#This Row],[pizza_id]],Table_pizzas[pizza_id],Table_pizzas[price])</f>
        <v>20.75</v>
      </c>
      <c r="F1935">
        <f>PRODUCT(Table_order_details[[#This Row],[quantity]],Table_order_details[[#This Row],[price per unit]])</f>
        <v>20.75</v>
      </c>
    </row>
    <row r="1936" spans="1:6">
      <c r="A1936">
        <v>1935</v>
      </c>
      <c r="B1936">
        <v>858</v>
      </c>
      <c r="C1936" t="s">
        <v>76</v>
      </c>
      <c r="D1936">
        <v>1</v>
      </c>
      <c r="E1936">
        <f>_xlfn.XLOOKUP(Table_order_details[[#This Row],[pizza_id]],Table_pizzas[pizza_id],Table_pizzas[price])</f>
        <v>16</v>
      </c>
      <c r="F1936">
        <f>PRODUCT(Table_order_details[[#This Row],[quantity]],Table_order_details[[#This Row],[price per unit]])</f>
        <v>16</v>
      </c>
    </row>
    <row r="1937" spans="1:6">
      <c r="A1937">
        <v>1936</v>
      </c>
      <c r="B1937">
        <v>859</v>
      </c>
      <c r="C1937" t="s">
        <v>31</v>
      </c>
      <c r="D1937">
        <v>1</v>
      </c>
      <c r="E1937">
        <f>_xlfn.XLOOKUP(Table_order_details[[#This Row],[pizza_id]],Table_pizzas[pizza_id],Table_pizzas[price])</f>
        <v>12</v>
      </c>
      <c r="F1937">
        <f>PRODUCT(Table_order_details[[#This Row],[quantity]],Table_order_details[[#This Row],[price per unit]])</f>
        <v>12</v>
      </c>
    </row>
    <row r="1938" spans="1:6">
      <c r="A1938">
        <v>1937</v>
      </c>
      <c r="B1938">
        <v>859</v>
      </c>
      <c r="C1938" t="s">
        <v>35</v>
      </c>
      <c r="D1938">
        <v>1</v>
      </c>
      <c r="E1938">
        <f>_xlfn.XLOOKUP(Table_order_details[[#This Row],[pizza_id]],Table_pizzas[pizza_id],Table_pizzas[price])</f>
        <v>16.25</v>
      </c>
      <c r="F1938">
        <f>PRODUCT(Table_order_details[[#This Row],[quantity]],Table_order_details[[#This Row],[price per unit]])</f>
        <v>16.25</v>
      </c>
    </row>
    <row r="1939" spans="1:6">
      <c r="A1939">
        <v>1938</v>
      </c>
      <c r="B1939">
        <v>859</v>
      </c>
      <c r="C1939" t="s">
        <v>57</v>
      </c>
      <c r="D1939">
        <v>1</v>
      </c>
      <c r="E1939">
        <f>_xlfn.XLOOKUP(Table_order_details[[#This Row],[pizza_id]],Table_pizzas[pizza_id],Table_pizzas[price])</f>
        <v>16.75</v>
      </c>
      <c r="F1939">
        <f>PRODUCT(Table_order_details[[#This Row],[quantity]],Table_order_details[[#This Row],[price per unit]])</f>
        <v>16.75</v>
      </c>
    </row>
    <row r="1940" spans="1:6">
      <c r="A1940">
        <v>1939</v>
      </c>
      <c r="B1940">
        <v>859</v>
      </c>
      <c r="C1940" t="s">
        <v>90</v>
      </c>
      <c r="D1940">
        <v>1</v>
      </c>
      <c r="E1940">
        <f>_xlfn.XLOOKUP(Table_order_details[[#This Row],[pizza_id]],Table_pizzas[pizza_id],Table_pizzas[price])</f>
        <v>20.5</v>
      </c>
      <c r="F1940">
        <f>PRODUCT(Table_order_details[[#This Row],[quantity]],Table_order_details[[#This Row],[price per unit]])</f>
        <v>20.5</v>
      </c>
    </row>
    <row r="1941" spans="1:6">
      <c r="A1941">
        <v>1940</v>
      </c>
      <c r="B1941">
        <v>860</v>
      </c>
      <c r="C1941" t="s">
        <v>71</v>
      </c>
      <c r="D1941">
        <v>1</v>
      </c>
      <c r="E1941">
        <f>_xlfn.XLOOKUP(Table_order_details[[#This Row],[pizza_id]],Table_pizzas[pizza_id],Table_pizzas[price])</f>
        <v>12.25</v>
      </c>
      <c r="F1941">
        <f>PRODUCT(Table_order_details[[#This Row],[quantity]],Table_order_details[[#This Row],[price per unit]])</f>
        <v>12.25</v>
      </c>
    </row>
    <row r="1942" spans="1:6">
      <c r="A1942">
        <v>1941</v>
      </c>
      <c r="B1942">
        <v>860</v>
      </c>
      <c r="C1942" t="s">
        <v>80</v>
      </c>
      <c r="D1942">
        <v>1</v>
      </c>
      <c r="E1942">
        <f>_xlfn.XLOOKUP(Table_order_details[[#This Row],[pizza_id]],Table_pizzas[pizza_id],Table_pizzas[price])</f>
        <v>16.5</v>
      </c>
      <c r="F1942">
        <f>PRODUCT(Table_order_details[[#This Row],[quantity]],Table_order_details[[#This Row],[price per unit]])</f>
        <v>16.5</v>
      </c>
    </row>
    <row r="1943" spans="1:6">
      <c r="A1943">
        <v>1942</v>
      </c>
      <c r="B1943">
        <v>861</v>
      </c>
      <c r="C1943" t="s">
        <v>11</v>
      </c>
      <c r="D1943">
        <v>1</v>
      </c>
      <c r="E1943">
        <f>_xlfn.XLOOKUP(Table_order_details[[#This Row],[pizza_id]],Table_pizzas[pizza_id],Table_pizzas[price])</f>
        <v>20.75</v>
      </c>
      <c r="F1943">
        <f>PRODUCT(Table_order_details[[#This Row],[quantity]],Table_order_details[[#This Row],[price per unit]])</f>
        <v>20.75</v>
      </c>
    </row>
    <row r="1944" spans="1:6">
      <c r="A1944">
        <v>1943</v>
      </c>
      <c r="B1944">
        <v>862</v>
      </c>
      <c r="C1944" t="s">
        <v>69</v>
      </c>
      <c r="D1944">
        <v>1</v>
      </c>
      <c r="E1944">
        <f>_xlfn.XLOOKUP(Table_order_details[[#This Row],[pizza_id]],Table_pizzas[pizza_id],Table_pizzas[price])</f>
        <v>16.75</v>
      </c>
      <c r="F1944">
        <f>PRODUCT(Table_order_details[[#This Row],[quantity]],Table_order_details[[#This Row],[price per unit]])</f>
        <v>16.75</v>
      </c>
    </row>
    <row r="1945" spans="1:6">
      <c r="A1945">
        <v>1944</v>
      </c>
      <c r="B1945">
        <v>863</v>
      </c>
      <c r="C1945" t="s">
        <v>60</v>
      </c>
      <c r="D1945">
        <v>1</v>
      </c>
      <c r="E1945">
        <f>_xlfn.XLOOKUP(Table_order_details[[#This Row],[pizza_id]],Table_pizzas[pizza_id],Table_pizzas[price])</f>
        <v>16.75</v>
      </c>
      <c r="F1945">
        <f>PRODUCT(Table_order_details[[#This Row],[quantity]],Table_order_details[[#This Row],[price per unit]])</f>
        <v>16.75</v>
      </c>
    </row>
    <row r="1946" spans="1:6">
      <c r="A1946">
        <v>1945</v>
      </c>
      <c r="B1946">
        <v>864</v>
      </c>
      <c r="C1946" t="s">
        <v>31</v>
      </c>
      <c r="D1946">
        <v>1</v>
      </c>
      <c r="E1946">
        <f>_xlfn.XLOOKUP(Table_order_details[[#This Row],[pizza_id]],Table_pizzas[pizza_id],Table_pizzas[price])</f>
        <v>12</v>
      </c>
      <c r="F1946">
        <f>PRODUCT(Table_order_details[[#This Row],[quantity]],Table_order_details[[#This Row],[price per unit]])</f>
        <v>12</v>
      </c>
    </row>
    <row r="1947" spans="1:6">
      <c r="A1947">
        <v>1946</v>
      </c>
      <c r="B1947">
        <v>864</v>
      </c>
      <c r="C1947" t="s">
        <v>55</v>
      </c>
      <c r="D1947">
        <v>1</v>
      </c>
      <c r="E1947">
        <f>_xlfn.XLOOKUP(Table_order_details[[#This Row],[pizza_id]],Table_pizzas[pizza_id],Table_pizzas[price])</f>
        <v>10.5</v>
      </c>
      <c r="F1947">
        <f>PRODUCT(Table_order_details[[#This Row],[quantity]],Table_order_details[[#This Row],[price per unit]])</f>
        <v>10.5</v>
      </c>
    </row>
    <row r="1948" spans="1:6">
      <c r="A1948">
        <v>1947</v>
      </c>
      <c r="B1948">
        <v>864</v>
      </c>
      <c r="C1948" t="s">
        <v>7</v>
      </c>
      <c r="D1948">
        <v>1</v>
      </c>
      <c r="E1948">
        <f>_xlfn.XLOOKUP(Table_order_details[[#This Row],[pizza_id]],Table_pizzas[pizza_id],Table_pizzas[price])</f>
        <v>20.75</v>
      </c>
      <c r="F1948">
        <f>PRODUCT(Table_order_details[[#This Row],[quantity]],Table_order_details[[#This Row],[price per unit]])</f>
        <v>20.75</v>
      </c>
    </row>
    <row r="1949" spans="1:6">
      <c r="A1949">
        <v>1948</v>
      </c>
      <c r="B1949">
        <v>864</v>
      </c>
      <c r="C1949" t="s">
        <v>38</v>
      </c>
      <c r="D1949">
        <v>1</v>
      </c>
      <c r="E1949">
        <f>_xlfn.XLOOKUP(Table_order_details[[#This Row],[pizza_id]],Table_pizzas[pizza_id],Table_pizzas[price])</f>
        <v>16</v>
      </c>
      <c r="F1949">
        <f>PRODUCT(Table_order_details[[#This Row],[quantity]],Table_order_details[[#This Row],[price per unit]])</f>
        <v>16</v>
      </c>
    </row>
    <row r="1950" spans="1:6">
      <c r="A1950">
        <v>1949</v>
      </c>
      <c r="B1950">
        <v>864</v>
      </c>
      <c r="C1950" t="s">
        <v>42</v>
      </c>
      <c r="D1950">
        <v>1</v>
      </c>
      <c r="E1950">
        <f>_xlfn.XLOOKUP(Table_order_details[[#This Row],[pizza_id]],Table_pizzas[pizza_id],Table_pizzas[price])</f>
        <v>20.25</v>
      </c>
      <c r="F1950">
        <f>PRODUCT(Table_order_details[[#This Row],[quantity]],Table_order_details[[#This Row],[price per unit]])</f>
        <v>20.25</v>
      </c>
    </row>
    <row r="1951" spans="1:6">
      <c r="A1951">
        <v>1950</v>
      </c>
      <c r="B1951">
        <v>864</v>
      </c>
      <c r="C1951" t="s">
        <v>40</v>
      </c>
      <c r="D1951">
        <v>1</v>
      </c>
      <c r="E1951">
        <f>_xlfn.XLOOKUP(Table_order_details[[#This Row],[pizza_id]],Table_pizzas[pizza_id],Table_pizzas[price])</f>
        <v>20.25</v>
      </c>
      <c r="F1951">
        <f>PRODUCT(Table_order_details[[#This Row],[quantity]],Table_order_details[[#This Row],[price per unit]])</f>
        <v>20.25</v>
      </c>
    </row>
    <row r="1952" spans="1:6">
      <c r="A1952">
        <v>1951</v>
      </c>
      <c r="B1952">
        <v>864</v>
      </c>
      <c r="C1952" t="s">
        <v>74</v>
      </c>
      <c r="D1952">
        <v>1</v>
      </c>
      <c r="E1952">
        <f>_xlfn.XLOOKUP(Table_order_details[[#This Row],[pizza_id]],Table_pizzas[pizza_id],Table_pizzas[price])</f>
        <v>20.75</v>
      </c>
      <c r="F1952">
        <f>PRODUCT(Table_order_details[[#This Row],[quantity]],Table_order_details[[#This Row],[price per unit]])</f>
        <v>20.75</v>
      </c>
    </row>
    <row r="1953" spans="1:6">
      <c r="A1953">
        <v>1952</v>
      </c>
      <c r="B1953">
        <v>864</v>
      </c>
      <c r="C1953" t="s">
        <v>77</v>
      </c>
      <c r="D1953">
        <v>1</v>
      </c>
      <c r="E1953">
        <f>_xlfn.XLOOKUP(Table_order_details[[#This Row],[pizza_id]],Table_pizzas[pizza_id],Table_pizzas[price])</f>
        <v>16</v>
      </c>
      <c r="F1953">
        <f>PRODUCT(Table_order_details[[#This Row],[quantity]],Table_order_details[[#This Row],[price per unit]])</f>
        <v>16</v>
      </c>
    </row>
    <row r="1954" spans="1:6">
      <c r="A1954">
        <v>1953</v>
      </c>
      <c r="B1954">
        <v>864</v>
      </c>
      <c r="C1954" t="s">
        <v>76</v>
      </c>
      <c r="D1954">
        <v>1</v>
      </c>
      <c r="E1954">
        <f>_xlfn.XLOOKUP(Table_order_details[[#This Row],[pizza_id]],Table_pizzas[pizza_id],Table_pizzas[price])</f>
        <v>16</v>
      </c>
      <c r="F1954">
        <f>PRODUCT(Table_order_details[[#This Row],[quantity]],Table_order_details[[#This Row],[price per unit]])</f>
        <v>16</v>
      </c>
    </row>
    <row r="1955" spans="1:6">
      <c r="A1955">
        <v>1954</v>
      </c>
      <c r="B1955">
        <v>865</v>
      </c>
      <c r="C1955" t="s">
        <v>15</v>
      </c>
      <c r="D1955">
        <v>1</v>
      </c>
      <c r="E1955">
        <f>_xlfn.XLOOKUP(Table_order_details[[#This Row],[pizza_id]],Table_pizzas[pizza_id],Table_pizzas[price])</f>
        <v>12</v>
      </c>
      <c r="F1955">
        <f>PRODUCT(Table_order_details[[#This Row],[quantity]],Table_order_details[[#This Row],[price per unit]])</f>
        <v>12</v>
      </c>
    </row>
    <row r="1956" spans="1:6">
      <c r="A1956">
        <v>1955</v>
      </c>
      <c r="B1956">
        <v>866</v>
      </c>
      <c r="C1956" t="s">
        <v>56</v>
      </c>
      <c r="D1956">
        <v>1</v>
      </c>
      <c r="E1956">
        <f>_xlfn.XLOOKUP(Table_order_details[[#This Row],[pizza_id]],Table_pizzas[pizza_id],Table_pizzas[price])</f>
        <v>16.5</v>
      </c>
      <c r="F1956">
        <f>PRODUCT(Table_order_details[[#This Row],[quantity]],Table_order_details[[#This Row],[price per unit]])</f>
        <v>16.5</v>
      </c>
    </row>
    <row r="1957" spans="1:6">
      <c r="A1957">
        <v>1956</v>
      </c>
      <c r="B1957">
        <v>867</v>
      </c>
      <c r="C1957" t="s">
        <v>64</v>
      </c>
      <c r="D1957">
        <v>1</v>
      </c>
      <c r="E1957">
        <f>_xlfn.XLOOKUP(Table_order_details[[#This Row],[pizza_id]],Table_pizzas[pizza_id],Table_pizzas[price])</f>
        <v>16.5</v>
      </c>
      <c r="F1957">
        <f>PRODUCT(Table_order_details[[#This Row],[quantity]],Table_order_details[[#This Row],[price per unit]])</f>
        <v>16.5</v>
      </c>
    </row>
    <row r="1958" spans="1:6">
      <c r="A1958">
        <v>1957</v>
      </c>
      <c r="B1958">
        <v>867</v>
      </c>
      <c r="C1958" t="s">
        <v>55</v>
      </c>
      <c r="D1958">
        <v>1</v>
      </c>
      <c r="E1958">
        <f>_xlfn.XLOOKUP(Table_order_details[[#This Row],[pizza_id]],Table_pizzas[pizza_id],Table_pizzas[price])</f>
        <v>10.5</v>
      </c>
      <c r="F1958">
        <f>PRODUCT(Table_order_details[[#This Row],[quantity]],Table_order_details[[#This Row],[price per unit]])</f>
        <v>10.5</v>
      </c>
    </row>
    <row r="1959" spans="1:6">
      <c r="A1959">
        <v>1958</v>
      </c>
      <c r="B1959">
        <v>868</v>
      </c>
      <c r="C1959" t="s">
        <v>91</v>
      </c>
      <c r="D1959">
        <v>1</v>
      </c>
      <c r="E1959">
        <f>_xlfn.XLOOKUP(Table_order_details[[#This Row],[pizza_id]],Table_pizzas[pizza_id],Table_pizzas[price])</f>
        <v>16.5</v>
      </c>
      <c r="F1959">
        <f>PRODUCT(Table_order_details[[#This Row],[quantity]],Table_order_details[[#This Row],[price per unit]])</f>
        <v>16.5</v>
      </c>
    </row>
    <row r="1960" spans="1:6">
      <c r="A1960">
        <v>1959</v>
      </c>
      <c r="B1960">
        <v>869</v>
      </c>
      <c r="C1960" t="s">
        <v>66</v>
      </c>
      <c r="D1960">
        <v>1</v>
      </c>
      <c r="E1960">
        <f>_xlfn.XLOOKUP(Table_order_details[[#This Row],[pizza_id]],Table_pizzas[pizza_id],Table_pizzas[price])</f>
        <v>16.5</v>
      </c>
      <c r="F1960">
        <f>PRODUCT(Table_order_details[[#This Row],[quantity]],Table_order_details[[#This Row],[price per unit]])</f>
        <v>16.5</v>
      </c>
    </row>
    <row r="1961" spans="1:6">
      <c r="A1961">
        <v>1960</v>
      </c>
      <c r="B1961">
        <v>869</v>
      </c>
      <c r="C1961" t="s">
        <v>9</v>
      </c>
      <c r="D1961">
        <v>1</v>
      </c>
      <c r="E1961">
        <f>_xlfn.XLOOKUP(Table_order_details[[#This Row],[pizza_id]],Table_pizzas[pizza_id],Table_pizzas[price])</f>
        <v>20.75</v>
      </c>
      <c r="F1961">
        <f>PRODUCT(Table_order_details[[#This Row],[quantity]],Table_order_details[[#This Row],[price per unit]])</f>
        <v>20.75</v>
      </c>
    </row>
    <row r="1962" spans="1:6">
      <c r="A1962">
        <v>1961</v>
      </c>
      <c r="B1962">
        <v>870</v>
      </c>
      <c r="C1962" t="s">
        <v>6</v>
      </c>
      <c r="D1962">
        <v>1</v>
      </c>
      <c r="E1962">
        <f>_xlfn.XLOOKUP(Table_order_details[[#This Row],[pizza_id]],Table_pizzas[pizza_id],Table_pizzas[price])</f>
        <v>18.5</v>
      </c>
      <c r="F1962">
        <f>PRODUCT(Table_order_details[[#This Row],[quantity]],Table_order_details[[#This Row],[price per unit]])</f>
        <v>18.5</v>
      </c>
    </row>
    <row r="1963" spans="1:6">
      <c r="A1963">
        <v>1962</v>
      </c>
      <c r="B1963">
        <v>870</v>
      </c>
      <c r="C1963" t="s">
        <v>36</v>
      </c>
      <c r="D1963">
        <v>1</v>
      </c>
      <c r="E1963">
        <f>_xlfn.XLOOKUP(Table_order_details[[#This Row],[pizza_id]],Table_pizzas[pizza_id],Table_pizzas[price])</f>
        <v>14.75</v>
      </c>
      <c r="F1963">
        <f>PRODUCT(Table_order_details[[#This Row],[quantity]],Table_order_details[[#This Row],[price per unit]])</f>
        <v>14.75</v>
      </c>
    </row>
    <row r="1964" spans="1:6">
      <c r="A1964">
        <v>1963</v>
      </c>
      <c r="B1964">
        <v>871</v>
      </c>
      <c r="C1964" t="s">
        <v>50</v>
      </c>
      <c r="D1964">
        <v>1</v>
      </c>
      <c r="E1964">
        <f>_xlfn.XLOOKUP(Table_order_details[[#This Row],[pizza_id]],Table_pizzas[pizza_id],Table_pizzas[price])</f>
        <v>12.75</v>
      </c>
      <c r="F1964">
        <f>PRODUCT(Table_order_details[[#This Row],[quantity]],Table_order_details[[#This Row],[price per unit]])</f>
        <v>12.75</v>
      </c>
    </row>
    <row r="1965" spans="1:6">
      <c r="A1965">
        <v>1964</v>
      </c>
      <c r="B1965">
        <v>872</v>
      </c>
      <c r="C1965" t="s">
        <v>67</v>
      </c>
      <c r="D1965">
        <v>1</v>
      </c>
      <c r="E1965">
        <f>_xlfn.XLOOKUP(Table_order_details[[#This Row],[pizza_id]],Table_pizzas[pizza_id],Table_pizzas[price])</f>
        <v>16.5</v>
      </c>
      <c r="F1965">
        <f>PRODUCT(Table_order_details[[#This Row],[quantity]],Table_order_details[[#This Row],[price per unit]])</f>
        <v>16.5</v>
      </c>
    </row>
    <row r="1966" spans="1:6">
      <c r="A1966">
        <v>1965</v>
      </c>
      <c r="B1966">
        <v>873</v>
      </c>
      <c r="C1966" t="s">
        <v>46</v>
      </c>
      <c r="D1966">
        <v>1</v>
      </c>
      <c r="E1966">
        <f>_xlfn.XLOOKUP(Table_order_details[[#This Row],[pizza_id]],Table_pizzas[pizza_id],Table_pizzas[price])</f>
        <v>12.5</v>
      </c>
      <c r="F1966">
        <f>PRODUCT(Table_order_details[[#This Row],[quantity]],Table_order_details[[#This Row],[price per unit]])</f>
        <v>12.5</v>
      </c>
    </row>
    <row r="1967" spans="1:6">
      <c r="A1967">
        <v>1966</v>
      </c>
      <c r="B1967">
        <v>874</v>
      </c>
      <c r="C1967" t="s">
        <v>65</v>
      </c>
      <c r="D1967">
        <v>1</v>
      </c>
      <c r="E1967">
        <f>_xlfn.XLOOKUP(Table_order_details[[#This Row],[pizza_id]],Table_pizzas[pizza_id],Table_pizzas[price])</f>
        <v>11</v>
      </c>
      <c r="F1967">
        <f>PRODUCT(Table_order_details[[#This Row],[quantity]],Table_order_details[[#This Row],[price per unit]])</f>
        <v>11</v>
      </c>
    </row>
    <row r="1968" spans="1:6">
      <c r="A1968">
        <v>1967</v>
      </c>
      <c r="B1968">
        <v>874</v>
      </c>
      <c r="C1968" t="s">
        <v>24</v>
      </c>
      <c r="D1968">
        <v>1</v>
      </c>
      <c r="E1968">
        <f>_xlfn.XLOOKUP(Table_order_details[[#This Row],[pizza_id]],Table_pizzas[pizza_id],Table_pizzas[price])</f>
        <v>20.75</v>
      </c>
      <c r="F1968">
        <f>PRODUCT(Table_order_details[[#This Row],[quantity]],Table_order_details[[#This Row],[price per unit]])</f>
        <v>20.75</v>
      </c>
    </row>
    <row r="1969" spans="1:6">
      <c r="A1969">
        <v>1968</v>
      </c>
      <c r="B1969">
        <v>875</v>
      </c>
      <c r="C1969" t="s">
        <v>27</v>
      </c>
      <c r="D1969">
        <v>1</v>
      </c>
      <c r="E1969">
        <f>_xlfn.XLOOKUP(Table_order_details[[#This Row],[pizza_id]],Table_pizzas[pizza_id],Table_pizzas[price])</f>
        <v>16.75</v>
      </c>
      <c r="F1969">
        <f>PRODUCT(Table_order_details[[#This Row],[quantity]],Table_order_details[[#This Row],[price per unit]])</f>
        <v>16.75</v>
      </c>
    </row>
    <row r="1970" spans="1:6">
      <c r="A1970">
        <v>1969</v>
      </c>
      <c r="B1970">
        <v>876</v>
      </c>
      <c r="C1970" t="s">
        <v>55</v>
      </c>
      <c r="D1970">
        <v>1</v>
      </c>
      <c r="E1970">
        <f>_xlfn.XLOOKUP(Table_order_details[[#This Row],[pizza_id]],Table_pizzas[pizza_id],Table_pizzas[price])</f>
        <v>10.5</v>
      </c>
      <c r="F1970">
        <f>PRODUCT(Table_order_details[[#This Row],[quantity]],Table_order_details[[#This Row],[price per unit]])</f>
        <v>10.5</v>
      </c>
    </row>
    <row r="1971" spans="1:6">
      <c r="A1971">
        <v>1970</v>
      </c>
      <c r="B1971">
        <v>876</v>
      </c>
      <c r="C1971" t="s">
        <v>44</v>
      </c>
      <c r="D1971">
        <v>1</v>
      </c>
      <c r="E1971">
        <f>_xlfn.XLOOKUP(Table_order_details[[#This Row],[pizza_id]],Table_pizzas[pizza_id],Table_pizzas[price])</f>
        <v>12.75</v>
      </c>
      <c r="F1971">
        <f>PRODUCT(Table_order_details[[#This Row],[quantity]],Table_order_details[[#This Row],[price per unit]])</f>
        <v>12.75</v>
      </c>
    </row>
    <row r="1972" spans="1:6">
      <c r="A1972">
        <v>1971</v>
      </c>
      <c r="B1972">
        <v>876</v>
      </c>
      <c r="C1972" t="s">
        <v>20</v>
      </c>
      <c r="D1972">
        <v>1</v>
      </c>
      <c r="E1972">
        <f>_xlfn.XLOOKUP(Table_order_details[[#This Row],[pizza_id]],Table_pizzas[pizza_id],Table_pizzas[price])</f>
        <v>20.75</v>
      </c>
      <c r="F1972">
        <f>PRODUCT(Table_order_details[[#This Row],[quantity]],Table_order_details[[#This Row],[price per unit]])</f>
        <v>20.75</v>
      </c>
    </row>
    <row r="1973" spans="1:6">
      <c r="A1973">
        <v>1972</v>
      </c>
      <c r="B1973">
        <v>877</v>
      </c>
      <c r="C1973" t="s">
        <v>33</v>
      </c>
      <c r="D1973">
        <v>1</v>
      </c>
      <c r="E1973">
        <f>_xlfn.XLOOKUP(Table_order_details[[#This Row],[pizza_id]],Table_pizzas[pizza_id],Table_pizzas[price])</f>
        <v>17.95</v>
      </c>
      <c r="F1973">
        <f>PRODUCT(Table_order_details[[#This Row],[quantity]],Table_order_details[[#This Row],[price per unit]])</f>
        <v>17.95</v>
      </c>
    </row>
    <row r="1974" spans="1:6">
      <c r="A1974">
        <v>1973</v>
      </c>
      <c r="B1974">
        <v>878</v>
      </c>
      <c r="C1974" t="s">
        <v>27</v>
      </c>
      <c r="D1974">
        <v>1</v>
      </c>
      <c r="E1974">
        <f>_xlfn.XLOOKUP(Table_order_details[[#This Row],[pizza_id]],Table_pizzas[pizza_id],Table_pizzas[price])</f>
        <v>16.75</v>
      </c>
      <c r="F1974">
        <f>PRODUCT(Table_order_details[[#This Row],[quantity]],Table_order_details[[#This Row],[price per unit]])</f>
        <v>16.75</v>
      </c>
    </row>
    <row r="1975" spans="1:6">
      <c r="A1975">
        <v>1974</v>
      </c>
      <c r="B1975">
        <v>879</v>
      </c>
      <c r="C1975" t="s">
        <v>44</v>
      </c>
      <c r="D1975">
        <v>1</v>
      </c>
      <c r="E1975">
        <f>_xlfn.XLOOKUP(Table_order_details[[#This Row],[pizza_id]],Table_pizzas[pizza_id],Table_pizzas[price])</f>
        <v>12.75</v>
      </c>
      <c r="F1975">
        <f>PRODUCT(Table_order_details[[#This Row],[quantity]],Table_order_details[[#This Row],[price per unit]])</f>
        <v>12.75</v>
      </c>
    </row>
    <row r="1976" spans="1:6">
      <c r="A1976">
        <v>1975</v>
      </c>
      <c r="B1976">
        <v>879</v>
      </c>
      <c r="C1976" t="s">
        <v>14</v>
      </c>
      <c r="D1976">
        <v>1</v>
      </c>
      <c r="E1976">
        <f>_xlfn.XLOOKUP(Table_order_details[[#This Row],[pizza_id]],Table_pizzas[pizza_id],Table_pizzas[price])</f>
        <v>12.5</v>
      </c>
      <c r="F1976">
        <f>PRODUCT(Table_order_details[[#This Row],[quantity]],Table_order_details[[#This Row],[price per unit]])</f>
        <v>12.5</v>
      </c>
    </row>
    <row r="1977" spans="1:6">
      <c r="A1977">
        <v>1976</v>
      </c>
      <c r="B1977">
        <v>879</v>
      </c>
      <c r="C1977" t="s">
        <v>76</v>
      </c>
      <c r="D1977">
        <v>1</v>
      </c>
      <c r="E1977">
        <f>_xlfn.XLOOKUP(Table_order_details[[#This Row],[pizza_id]],Table_pizzas[pizza_id],Table_pizzas[price])</f>
        <v>16</v>
      </c>
      <c r="F1977">
        <f>PRODUCT(Table_order_details[[#This Row],[quantity]],Table_order_details[[#This Row],[price per unit]])</f>
        <v>16</v>
      </c>
    </row>
    <row r="1978" spans="1:6">
      <c r="A1978">
        <v>1977</v>
      </c>
      <c r="B1978">
        <v>880</v>
      </c>
      <c r="C1978" t="s">
        <v>28</v>
      </c>
      <c r="D1978">
        <v>1</v>
      </c>
      <c r="E1978">
        <f>_xlfn.XLOOKUP(Table_order_details[[#This Row],[pizza_id]],Table_pizzas[pizza_id],Table_pizzas[price])</f>
        <v>15.25</v>
      </c>
      <c r="F1978">
        <f>PRODUCT(Table_order_details[[#This Row],[quantity]],Table_order_details[[#This Row],[price per unit]])</f>
        <v>15.25</v>
      </c>
    </row>
    <row r="1979" spans="1:6">
      <c r="A1979">
        <v>1978</v>
      </c>
      <c r="B1979">
        <v>880</v>
      </c>
      <c r="C1979" t="s">
        <v>51</v>
      </c>
      <c r="D1979">
        <v>1</v>
      </c>
      <c r="E1979">
        <f>_xlfn.XLOOKUP(Table_order_details[[#This Row],[pizza_id]],Table_pizzas[pizza_id],Table_pizzas[price])</f>
        <v>9.75</v>
      </c>
      <c r="F1979">
        <f>PRODUCT(Table_order_details[[#This Row],[quantity]],Table_order_details[[#This Row],[price per unit]])</f>
        <v>9.75</v>
      </c>
    </row>
    <row r="1980" spans="1:6">
      <c r="A1980">
        <v>1979</v>
      </c>
      <c r="B1980">
        <v>881</v>
      </c>
      <c r="C1980" t="s">
        <v>27</v>
      </c>
      <c r="D1980">
        <v>1</v>
      </c>
      <c r="E1980">
        <f>_xlfn.XLOOKUP(Table_order_details[[#This Row],[pizza_id]],Table_pizzas[pizza_id],Table_pizzas[price])</f>
        <v>16.75</v>
      </c>
      <c r="F1980">
        <f>PRODUCT(Table_order_details[[#This Row],[quantity]],Table_order_details[[#This Row],[price per unit]])</f>
        <v>16.75</v>
      </c>
    </row>
    <row r="1981" spans="1:6">
      <c r="A1981">
        <v>1980</v>
      </c>
      <c r="B1981">
        <v>881</v>
      </c>
      <c r="C1981" t="s">
        <v>18</v>
      </c>
      <c r="D1981">
        <v>1</v>
      </c>
      <c r="E1981">
        <f>_xlfn.XLOOKUP(Table_order_details[[#This Row],[pizza_id]],Table_pizzas[pizza_id],Table_pizzas[price])</f>
        <v>12.5</v>
      </c>
      <c r="F1981">
        <f>PRODUCT(Table_order_details[[#This Row],[quantity]],Table_order_details[[#This Row],[price per unit]])</f>
        <v>12.5</v>
      </c>
    </row>
    <row r="1982" spans="1:6">
      <c r="A1982">
        <v>1981</v>
      </c>
      <c r="B1982">
        <v>882</v>
      </c>
      <c r="C1982" t="s">
        <v>67</v>
      </c>
      <c r="D1982">
        <v>1</v>
      </c>
      <c r="E1982">
        <f>_xlfn.XLOOKUP(Table_order_details[[#This Row],[pizza_id]],Table_pizzas[pizza_id],Table_pizzas[price])</f>
        <v>16.5</v>
      </c>
      <c r="F1982">
        <f>PRODUCT(Table_order_details[[#This Row],[quantity]],Table_order_details[[#This Row],[price per unit]])</f>
        <v>16.5</v>
      </c>
    </row>
    <row r="1983" spans="1:6">
      <c r="A1983">
        <v>1982</v>
      </c>
      <c r="B1983">
        <v>882</v>
      </c>
      <c r="C1983" t="s">
        <v>79</v>
      </c>
      <c r="D1983">
        <v>1</v>
      </c>
      <c r="E1983">
        <f>_xlfn.XLOOKUP(Table_order_details[[#This Row],[pizza_id]],Table_pizzas[pizza_id],Table_pizzas[price])</f>
        <v>12</v>
      </c>
      <c r="F1983">
        <f>PRODUCT(Table_order_details[[#This Row],[quantity]],Table_order_details[[#This Row],[price per unit]])</f>
        <v>12</v>
      </c>
    </row>
    <row r="1984" spans="1:6">
      <c r="A1984">
        <v>1983</v>
      </c>
      <c r="B1984">
        <v>882</v>
      </c>
      <c r="C1984" t="s">
        <v>9</v>
      </c>
      <c r="D1984">
        <v>1</v>
      </c>
      <c r="E1984">
        <f>_xlfn.XLOOKUP(Table_order_details[[#This Row],[pizza_id]],Table_pizzas[pizza_id],Table_pizzas[price])</f>
        <v>20.75</v>
      </c>
      <c r="F1984">
        <f>PRODUCT(Table_order_details[[#This Row],[quantity]],Table_order_details[[#This Row],[price per unit]])</f>
        <v>20.75</v>
      </c>
    </row>
    <row r="1985" spans="1:6">
      <c r="A1985">
        <v>1984</v>
      </c>
      <c r="B1985">
        <v>883</v>
      </c>
      <c r="C1985" t="s">
        <v>27</v>
      </c>
      <c r="D1985">
        <v>1</v>
      </c>
      <c r="E1985">
        <f>_xlfn.XLOOKUP(Table_order_details[[#This Row],[pizza_id]],Table_pizzas[pizza_id],Table_pizzas[price])</f>
        <v>16.75</v>
      </c>
      <c r="F1985">
        <f>PRODUCT(Table_order_details[[#This Row],[quantity]],Table_order_details[[#This Row],[price per unit]])</f>
        <v>16.75</v>
      </c>
    </row>
    <row r="1986" spans="1:6">
      <c r="A1986">
        <v>1985</v>
      </c>
      <c r="B1986">
        <v>883</v>
      </c>
      <c r="C1986" t="s">
        <v>15</v>
      </c>
      <c r="D1986">
        <v>1</v>
      </c>
      <c r="E1986">
        <f>_xlfn.XLOOKUP(Table_order_details[[#This Row],[pizza_id]],Table_pizzas[pizza_id],Table_pizzas[price])</f>
        <v>12</v>
      </c>
      <c r="F1986">
        <f>PRODUCT(Table_order_details[[#This Row],[quantity]],Table_order_details[[#This Row],[price per unit]])</f>
        <v>12</v>
      </c>
    </row>
    <row r="1987" spans="1:6">
      <c r="A1987">
        <v>1986</v>
      </c>
      <c r="B1987">
        <v>883</v>
      </c>
      <c r="C1987" t="s">
        <v>55</v>
      </c>
      <c r="D1987">
        <v>1</v>
      </c>
      <c r="E1987">
        <f>_xlfn.XLOOKUP(Table_order_details[[#This Row],[pizza_id]],Table_pizzas[pizza_id],Table_pizzas[price])</f>
        <v>10.5</v>
      </c>
      <c r="F1987">
        <f>PRODUCT(Table_order_details[[#This Row],[quantity]],Table_order_details[[#This Row],[price per unit]])</f>
        <v>10.5</v>
      </c>
    </row>
    <row r="1988" spans="1:6">
      <c r="A1988">
        <v>1987</v>
      </c>
      <c r="B1988">
        <v>883</v>
      </c>
      <c r="C1988" t="s">
        <v>47</v>
      </c>
      <c r="D1988">
        <v>1</v>
      </c>
      <c r="E1988">
        <f>_xlfn.XLOOKUP(Table_order_details[[#This Row],[pizza_id]],Table_pizzas[pizza_id],Table_pizzas[price])</f>
        <v>12.5</v>
      </c>
      <c r="F1988">
        <f>PRODUCT(Table_order_details[[#This Row],[quantity]],Table_order_details[[#This Row],[price per unit]])</f>
        <v>12.5</v>
      </c>
    </row>
    <row r="1989" spans="1:6">
      <c r="A1989">
        <v>1988</v>
      </c>
      <c r="B1989">
        <v>884</v>
      </c>
      <c r="C1989" t="s">
        <v>55</v>
      </c>
      <c r="D1989">
        <v>1</v>
      </c>
      <c r="E1989">
        <f>_xlfn.XLOOKUP(Table_order_details[[#This Row],[pizza_id]],Table_pizzas[pizza_id],Table_pizzas[price])</f>
        <v>10.5</v>
      </c>
      <c r="F1989">
        <f>PRODUCT(Table_order_details[[#This Row],[quantity]],Table_order_details[[#This Row],[price per unit]])</f>
        <v>10.5</v>
      </c>
    </row>
    <row r="1990" spans="1:6">
      <c r="A1990">
        <v>1989</v>
      </c>
      <c r="B1990">
        <v>885</v>
      </c>
      <c r="C1990" t="s">
        <v>8</v>
      </c>
      <c r="D1990">
        <v>1</v>
      </c>
      <c r="E1990">
        <f>_xlfn.XLOOKUP(Table_order_details[[#This Row],[pizza_id]],Table_pizzas[pizza_id],Table_pizzas[price])</f>
        <v>16</v>
      </c>
      <c r="F1990">
        <f>PRODUCT(Table_order_details[[#This Row],[quantity]],Table_order_details[[#This Row],[price per unit]])</f>
        <v>16</v>
      </c>
    </row>
    <row r="1991" spans="1:6">
      <c r="A1991">
        <v>1990</v>
      </c>
      <c r="B1991">
        <v>885</v>
      </c>
      <c r="C1991" t="s">
        <v>71</v>
      </c>
      <c r="D1991">
        <v>1</v>
      </c>
      <c r="E1991">
        <f>_xlfn.XLOOKUP(Table_order_details[[#This Row],[pizza_id]],Table_pizzas[pizza_id],Table_pizzas[price])</f>
        <v>12.25</v>
      </c>
      <c r="F1991">
        <f>PRODUCT(Table_order_details[[#This Row],[quantity]],Table_order_details[[#This Row],[price per unit]])</f>
        <v>12.25</v>
      </c>
    </row>
    <row r="1992" spans="1:6">
      <c r="A1992">
        <v>1991</v>
      </c>
      <c r="B1992">
        <v>885</v>
      </c>
      <c r="C1992" t="s">
        <v>80</v>
      </c>
      <c r="D1992">
        <v>1</v>
      </c>
      <c r="E1992">
        <f>_xlfn.XLOOKUP(Table_order_details[[#This Row],[pizza_id]],Table_pizzas[pizza_id],Table_pizzas[price])</f>
        <v>16.5</v>
      </c>
      <c r="F1992">
        <f>PRODUCT(Table_order_details[[#This Row],[quantity]],Table_order_details[[#This Row],[price per unit]])</f>
        <v>16.5</v>
      </c>
    </row>
    <row r="1993" spans="1:6">
      <c r="A1993">
        <v>1992</v>
      </c>
      <c r="B1993">
        <v>885</v>
      </c>
      <c r="C1993" t="s">
        <v>63</v>
      </c>
      <c r="D1993">
        <v>1</v>
      </c>
      <c r="E1993">
        <f>_xlfn.XLOOKUP(Table_order_details[[#This Row],[pizza_id]],Table_pizzas[pizza_id],Table_pizzas[price])</f>
        <v>25.5</v>
      </c>
      <c r="F1993">
        <f>PRODUCT(Table_order_details[[#This Row],[quantity]],Table_order_details[[#This Row],[price per unit]])</f>
        <v>25.5</v>
      </c>
    </row>
    <row r="1994" spans="1:6">
      <c r="A1994">
        <v>1993</v>
      </c>
      <c r="B1994">
        <v>886</v>
      </c>
      <c r="C1994" t="s">
        <v>68</v>
      </c>
      <c r="D1994">
        <v>1</v>
      </c>
      <c r="E1994">
        <f>_xlfn.XLOOKUP(Table_order_details[[#This Row],[pizza_id]],Table_pizzas[pizza_id],Table_pizzas[price])</f>
        <v>20.25</v>
      </c>
      <c r="F1994">
        <f>PRODUCT(Table_order_details[[#This Row],[quantity]],Table_order_details[[#This Row],[price per unit]])</f>
        <v>20.25</v>
      </c>
    </row>
    <row r="1995" spans="1:6">
      <c r="A1995">
        <v>1994</v>
      </c>
      <c r="B1995">
        <v>886</v>
      </c>
      <c r="C1995" t="s">
        <v>71</v>
      </c>
      <c r="D1995">
        <v>1</v>
      </c>
      <c r="E1995">
        <f>_xlfn.XLOOKUP(Table_order_details[[#This Row],[pizza_id]],Table_pizzas[pizza_id],Table_pizzas[price])</f>
        <v>12.25</v>
      </c>
      <c r="F1995">
        <f>PRODUCT(Table_order_details[[#This Row],[quantity]],Table_order_details[[#This Row],[price per unit]])</f>
        <v>12.25</v>
      </c>
    </row>
    <row r="1996" spans="1:6">
      <c r="A1996">
        <v>1995</v>
      </c>
      <c r="B1996">
        <v>886</v>
      </c>
      <c r="C1996" t="s">
        <v>20</v>
      </c>
      <c r="D1996">
        <v>1</v>
      </c>
      <c r="E1996">
        <f>_xlfn.XLOOKUP(Table_order_details[[#This Row],[pizza_id]],Table_pizzas[pizza_id],Table_pizzas[price])</f>
        <v>20.75</v>
      </c>
      <c r="F1996">
        <f>PRODUCT(Table_order_details[[#This Row],[quantity]],Table_order_details[[#This Row],[price per unit]])</f>
        <v>20.75</v>
      </c>
    </row>
    <row r="1997" spans="1:6">
      <c r="A1997">
        <v>1996</v>
      </c>
      <c r="B1997">
        <v>887</v>
      </c>
      <c r="C1997" t="s">
        <v>28</v>
      </c>
      <c r="D1997">
        <v>1</v>
      </c>
      <c r="E1997">
        <f>_xlfn.XLOOKUP(Table_order_details[[#This Row],[pizza_id]],Table_pizzas[pizza_id],Table_pizzas[price])</f>
        <v>15.25</v>
      </c>
      <c r="F1997">
        <f>PRODUCT(Table_order_details[[#This Row],[quantity]],Table_order_details[[#This Row],[price per unit]])</f>
        <v>15.25</v>
      </c>
    </row>
    <row r="1998" spans="1:6">
      <c r="A1998">
        <v>1997</v>
      </c>
      <c r="B1998">
        <v>887</v>
      </c>
      <c r="C1998" t="s">
        <v>80</v>
      </c>
      <c r="D1998">
        <v>1</v>
      </c>
      <c r="E1998">
        <f>_xlfn.XLOOKUP(Table_order_details[[#This Row],[pizza_id]],Table_pizzas[pizza_id],Table_pizzas[price])</f>
        <v>16.5</v>
      </c>
      <c r="F1998">
        <f>PRODUCT(Table_order_details[[#This Row],[quantity]],Table_order_details[[#This Row],[price per unit]])</f>
        <v>16.5</v>
      </c>
    </row>
    <row r="1999" spans="1:6">
      <c r="A1999">
        <v>1998</v>
      </c>
      <c r="B1999">
        <v>888</v>
      </c>
      <c r="C1999" t="s">
        <v>48</v>
      </c>
      <c r="D1999">
        <v>1</v>
      </c>
      <c r="E1999">
        <f>_xlfn.XLOOKUP(Table_order_details[[#This Row],[pizza_id]],Table_pizzas[pizza_id],Table_pizzas[price])</f>
        <v>16.25</v>
      </c>
      <c r="F1999">
        <f>PRODUCT(Table_order_details[[#This Row],[quantity]],Table_order_details[[#This Row],[price per unit]])</f>
        <v>16.25</v>
      </c>
    </row>
    <row r="2000" spans="1:6">
      <c r="A2000">
        <v>1999</v>
      </c>
      <c r="B2000">
        <v>888</v>
      </c>
      <c r="C2000" t="s">
        <v>92</v>
      </c>
      <c r="D2000">
        <v>1</v>
      </c>
      <c r="E2000">
        <f>_xlfn.XLOOKUP(Table_order_details[[#This Row],[pizza_id]],Table_pizzas[pizza_id],Table_pizzas[price])</f>
        <v>12.5</v>
      </c>
      <c r="F2000">
        <f>PRODUCT(Table_order_details[[#This Row],[quantity]],Table_order_details[[#This Row],[price per unit]])</f>
        <v>12.5</v>
      </c>
    </row>
    <row r="2001" spans="1:6">
      <c r="A2001">
        <v>2000</v>
      </c>
      <c r="B2001">
        <v>889</v>
      </c>
      <c r="C2001" t="s">
        <v>25</v>
      </c>
      <c r="D2001">
        <v>1</v>
      </c>
      <c r="E2001">
        <f>_xlfn.XLOOKUP(Table_order_details[[#This Row],[pizza_id]],Table_pizzas[pizza_id],Table_pizzas[price])</f>
        <v>20.75</v>
      </c>
      <c r="F2001">
        <f>PRODUCT(Table_order_details[[#This Row],[quantity]],Table_order_details[[#This Row],[price per unit]])</f>
        <v>20.75</v>
      </c>
    </row>
    <row r="2002" spans="1:6">
      <c r="A2002">
        <v>2001</v>
      </c>
      <c r="B2002">
        <v>890</v>
      </c>
      <c r="C2002" t="s">
        <v>36</v>
      </c>
      <c r="D2002">
        <v>1</v>
      </c>
      <c r="E2002">
        <f>_xlfn.XLOOKUP(Table_order_details[[#This Row],[pizza_id]],Table_pizzas[pizza_id],Table_pizzas[price])</f>
        <v>14.75</v>
      </c>
      <c r="F2002">
        <f>PRODUCT(Table_order_details[[#This Row],[quantity]],Table_order_details[[#This Row],[price per unit]])</f>
        <v>14.75</v>
      </c>
    </row>
    <row r="2003" spans="1:6">
      <c r="A2003">
        <v>2002</v>
      </c>
      <c r="B2003">
        <v>891</v>
      </c>
      <c r="C2003" t="s">
        <v>21</v>
      </c>
      <c r="D2003">
        <v>1</v>
      </c>
      <c r="E2003">
        <f>_xlfn.XLOOKUP(Table_order_details[[#This Row],[pizza_id]],Table_pizzas[pizza_id],Table_pizzas[price])</f>
        <v>20.75</v>
      </c>
      <c r="F2003">
        <f>PRODUCT(Table_order_details[[#This Row],[quantity]],Table_order_details[[#This Row],[price per unit]])</f>
        <v>20.75</v>
      </c>
    </row>
    <row r="2004" spans="1:6">
      <c r="A2004">
        <v>2003</v>
      </c>
      <c r="B2004">
        <v>892</v>
      </c>
      <c r="C2004" t="s">
        <v>33</v>
      </c>
      <c r="D2004">
        <v>1</v>
      </c>
      <c r="E2004">
        <f>_xlfn.XLOOKUP(Table_order_details[[#This Row],[pizza_id]],Table_pizzas[pizza_id],Table_pizzas[price])</f>
        <v>17.95</v>
      </c>
      <c r="F2004">
        <f>PRODUCT(Table_order_details[[#This Row],[quantity]],Table_order_details[[#This Row],[price per unit]])</f>
        <v>17.95</v>
      </c>
    </row>
    <row r="2005" spans="1:6">
      <c r="A2005">
        <v>2004</v>
      </c>
      <c r="B2005">
        <v>892</v>
      </c>
      <c r="C2005" t="s">
        <v>68</v>
      </c>
      <c r="D2005">
        <v>1</v>
      </c>
      <c r="E2005">
        <f>_xlfn.XLOOKUP(Table_order_details[[#This Row],[pizza_id]],Table_pizzas[pizza_id],Table_pizzas[price])</f>
        <v>20.25</v>
      </c>
      <c r="F2005">
        <f>PRODUCT(Table_order_details[[#This Row],[quantity]],Table_order_details[[#This Row],[price per unit]])</f>
        <v>20.25</v>
      </c>
    </row>
    <row r="2006" spans="1:6">
      <c r="A2006">
        <v>2005</v>
      </c>
      <c r="B2006">
        <v>893</v>
      </c>
      <c r="C2006" t="s">
        <v>33</v>
      </c>
      <c r="D2006">
        <v>1</v>
      </c>
      <c r="E2006">
        <f>_xlfn.XLOOKUP(Table_order_details[[#This Row],[pizza_id]],Table_pizzas[pizza_id],Table_pizzas[price])</f>
        <v>17.95</v>
      </c>
      <c r="F2006">
        <f>PRODUCT(Table_order_details[[#This Row],[quantity]],Table_order_details[[#This Row],[price per unit]])</f>
        <v>17.95</v>
      </c>
    </row>
    <row r="2007" spans="1:6">
      <c r="A2007">
        <v>2006</v>
      </c>
      <c r="B2007">
        <v>894</v>
      </c>
      <c r="C2007" t="s">
        <v>34</v>
      </c>
      <c r="D2007">
        <v>1</v>
      </c>
      <c r="E2007">
        <f>_xlfn.XLOOKUP(Table_order_details[[#This Row],[pizza_id]],Table_pizzas[pizza_id],Table_pizzas[price])</f>
        <v>12</v>
      </c>
      <c r="F2007">
        <f>PRODUCT(Table_order_details[[#This Row],[quantity]],Table_order_details[[#This Row],[price per unit]])</f>
        <v>12</v>
      </c>
    </row>
    <row r="2008" spans="1:6">
      <c r="A2008">
        <v>2007</v>
      </c>
      <c r="B2008">
        <v>895</v>
      </c>
      <c r="C2008" t="s">
        <v>25</v>
      </c>
      <c r="D2008">
        <v>1</v>
      </c>
      <c r="E2008">
        <f>_xlfn.XLOOKUP(Table_order_details[[#This Row],[pizza_id]],Table_pizzas[pizza_id],Table_pizzas[price])</f>
        <v>20.75</v>
      </c>
      <c r="F2008">
        <f>PRODUCT(Table_order_details[[#This Row],[quantity]],Table_order_details[[#This Row],[price per unit]])</f>
        <v>20.75</v>
      </c>
    </row>
    <row r="2009" spans="1:6">
      <c r="A2009">
        <v>2008</v>
      </c>
      <c r="B2009">
        <v>895</v>
      </c>
      <c r="C2009" t="s">
        <v>64</v>
      </c>
      <c r="D2009">
        <v>1</v>
      </c>
      <c r="E2009">
        <f>_xlfn.XLOOKUP(Table_order_details[[#This Row],[pizza_id]],Table_pizzas[pizza_id],Table_pizzas[price])</f>
        <v>16.5</v>
      </c>
      <c r="F2009">
        <f>PRODUCT(Table_order_details[[#This Row],[quantity]],Table_order_details[[#This Row],[price per unit]])</f>
        <v>16.5</v>
      </c>
    </row>
    <row r="2010" spans="1:6">
      <c r="A2010">
        <v>2009</v>
      </c>
      <c r="B2010">
        <v>895</v>
      </c>
      <c r="C2010" t="s">
        <v>51</v>
      </c>
      <c r="D2010">
        <v>1</v>
      </c>
      <c r="E2010">
        <f>_xlfn.XLOOKUP(Table_order_details[[#This Row],[pizza_id]],Table_pizzas[pizza_id],Table_pizzas[price])</f>
        <v>9.75</v>
      </c>
      <c r="F2010">
        <f>PRODUCT(Table_order_details[[#This Row],[quantity]],Table_order_details[[#This Row],[price per unit]])</f>
        <v>9.75</v>
      </c>
    </row>
    <row r="2011" spans="1:6">
      <c r="A2011">
        <v>2010</v>
      </c>
      <c r="B2011">
        <v>896</v>
      </c>
      <c r="C2011" t="s">
        <v>26</v>
      </c>
      <c r="D2011">
        <v>1</v>
      </c>
      <c r="E2011">
        <f>_xlfn.XLOOKUP(Table_order_details[[#This Row],[pizza_id]],Table_pizzas[pizza_id],Table_pizzas[price])</f>
        <v>20.75</v>
      </c>
      <c r="F2011">
        <f>PRODUCT(Table_order_details[[#This Row],[quantity]],Table_order_details[[#This Row],[price per unit]])</f>
        <v>20.75</v>
      </c>
    </row>
    <row r="2012" spans="1:6">
      <c r="A2012">
        <v>2011</v>
      </c>
      <c r="B2012">
        <v>896</v>
      </c>
      <c r="C2012" t="s">
        <v>6</v>
      </c>
      <c r="D2012">
        <v>1</v>
      </c>
      <c r="E2012">
        <f>_xlfn.XLOOKUP(Table_order_details[[#This Row],[pizza_id]],Table_pizzas[pizza_id],Table_pizzas[price])</f>
        <v>18.5</v>
      </c>
      <c r="F2012">
        <f>PRODUCT(Table_order_details[[#This Row],[quantity]],Table_order_details[[#This Row],[price per unit]])</f>
        <v>18.5</v>
      </c>
    </row>
    <row r="2013" spans="1:6">
      <c r="A2013">
        <v>2012</v>
      </c>
      <c r="B2013">
        <v>897</v>
      </c>
      <c r="C2013" t="s">
        <v>17</v>
      </c>
      <c r="D2013">
        <v>1</v>
      </c>
      <c r="E2013">
        <f>_xlfn.XLOOKUP(Table_order_details[[#This Row],[pizza_id]],Table_pizzas[pizza_id],Table_pizzas[price])</f>
        <v>20.5</v>
      </c>
      <c r="F2013">
        <f>PRODUCT(Table_order_details[[#This Row],[quantity]],Table_order_details[[#This Row],[price per unit]])</f>
        <v>20.5</v>
      </c>
    </row>
    <row r="2014" spans="1:6">
      <c r="A2014">
        <v>2013</v>
      </c>
      <c r="B2014">
        <v>897</v>
      </c>
      <c r="C2014" t="s">
        <v>19</v>
      </c>
      <c r="D2014">
        <v>1</v>
      </c>
      <c r="E2014">
        <f>_xlfn.XLOOKUP(Table_order_details[[#This Row],[pizza_id]],Table_pizzas[pizza_id],Table_pizzas[price])</f>
        <v>12</v>
      </c>
      <c r="F2014">
        <f>PRODUCT(Table_order_details[[#This Row],[quantity]],Table_order_details[[#This Row],[price per unit]])</f>
        <v>12</v>
      </c>
    </row>
    <row r="2015" spans="1:6">
      <c r="A2015">
        <v>2014</v>
      </c>
      <c r="B2015">
        <v>897</v>
      </c>
      <c r="C2015" t="s">
        <v>40</v>
      </c>
      <c r="D2015">
        <v>1</v>
      </c>
      <c r="E2015">
        <f>_xlfn.XLOOKUP(Table_order_details[[#This Row],[pizza_id]],Table_pizzas[pizza_id],Table_pizzas[price])</f>
        <v>20.25</v>
      </c>
      <c r="F2015">
        <f>PRODUCT(Table_order_details[[#This Row],[quantity]],Table_order_details[[#This Row],[price per unit]])</f>
        <v>20.25</v>
      </c>
    </row>
    <row r="2016" spans="1:6">
      <c r="A2016">
        <v>2015</v>
      </c>
      <c r="B2016">
        <v>898</v>
      </c>
      <c r="C2016" t="s">
        <v>15</v>
      </c>
      <c r="D2016">
        <v>1</v>
      </c>
      <c r="E2016">
        <f>_xlfn.XLOOKUP(Table_order_details[[#This Row],[pizza_id]],Table_pizzas[pizza_id],Table_pizzas[price])</f>
        <v>12</v>
      </c>
      <c r="F2016">
        <f>PRODUCT(Table_order_details[[#This Row],[quantity]],Table_order_details[[#This Row],[price per unit]])</f>
        <v>12</v>
      </c>
    </row>
    <row r="2017" spans="1:6">
      <c r="A2017">
        <v>2016</v>
      </c>
      <c r="B2017">
        <v>899</v>
      </c>
      <c r="C2017" t="s">
        <v>20</v>
      </c>
      <c r="D2017">
        <v>1</v>
      </c>
      <c r="E2017">
        <f>_xlfn.XLOOKUP(Table_order_details[[#This Row],[pizza_id]],Table_pizzas[pizza_id],Table_pizzas[price])</f>
        <v>20.75</v>
      </c>
      <c r="F2017">
        <f>PRODUCT(Table_order_details[[#This Row],[quantity]],Table_order_details[[#This Row],[price per unit]])</f>
        <v>20.75</v>
      </c>
    </row>
    <row r="2018" spans="1:6">
      <c r="A2018">
        <v>2017</v>
      </c>
      <c r="B2018">
        <v>899</v>
      </c>
      <c r="C2018" t="s">
        <v>63</v>
      </c>
      <c r="D2018">
        <v>1</v>
      </c>
      <c r="E2018">
        <f>_xlfn.XLOOKUP(Table_order_details[[#This Row],[pizza_id]],Table_pizzas[pizza_id],Table_pizzas[price])</f>
        <v>25.5</v>
      </c>
      <c r="F2018">
        <f>PRODUCT(Table_order_details[[#This Row],[quantity]],Table_order_details[[#This Row],[price per unit]])</f>
        <v>25.5</v>
      </c>
    </row>
    <row r="2019" spans="1:6">
      <c r="A2019">
        <v>2018</v>
      </c>
      <c r="B2019">
        <v>900</v>
      </c>
      <c r="C2019" t="s">
        <v>28</v>
      </c>
      <c r="D2019">
        <v>1</v>
      </c>
      <c r="E2019">
        <f>_xlfn.XLOOKUP(Table_order_details[[#This Row],[pizza_id]],Table_pizzas[pizza_id],Table_pizzas[price])</f>
        <v>15.25</v>
      </c>
      <c r="F2019">
        <f>PRODUCT(Table_order_details[[#This Row],[quantity]],Table_order_details[[#This Row],[price per unit]])</f>
        <v>15.25</v>
      </c>
    </row>
    <row r="2020" spans="1:6">
      <c r="A2020">
        <v>2019</v>
      </c>
      <c r="B2020">
        <v>900</v>
      </c>
      <c r="C2020" t="s">
        <v>51</v>
      </c>
      <c r="D2020">
        <v>1</v>
      </c>
      <c r="E2020">
        <f>_xlfn.XLOOKUP(Table_order_details[[#This Row],[pizza_id]],Table_pizzas[pizza_id],Table_pizzas[price])</f>
        <v>9.75</v>
      </c>
      <c r="F2020">
        <f>PRODUCT(Table_order_details[[#This Row],[quantity]],Table_order_details[[#This Row],[price per unit]])</f>
        <v>9.75</v>
      </c>
    </row>
    <row r="2021" spans="1:6">
      <c r="A2021">
        <v>2020</v>
      </c>
      <c r="B2021">
        <v>901</v>
      </c>
      <c r="C2021" t="s">
        <v>31</v>
      </c>
      <c r="D2021">
        <v>1</v>
      </c>
      <c r="E2021">
        <f>_xlfn.XLOOKUP(Table_order_details[[#This Row],[pizza_id]],Table_pizzas[pizza_id],Table_pizzas[price])</f>
        <v>12</v>
      </c>
      <c r="F2021">
        <f>PRODUCT(Table_order_details[[#This Row],[quantity]],Table_order_details[[#This Row],[price per unit]])</f>
        <v>12</v>
      </c>
    </row>
    <row r="2022" spans="1:6">
      <c r="A2022">
        <v>2021</v>
      </c>
      <c r="B2022">
        <v>902</v>
      </c>
      <c r="C2022" t="s">
        <v>58</v>
      </c>
      <c r="D2022">
        <v>1</v>
      </c>
      <c r="E2022">
        <f>_xlfn.XLOOKUP(Table_order_details[[#This Row],[pizza_id]],Table_pizzas[pizza_id],Table_pizzas[price])</f>
        <v>20.75</v>
      </c>
      <c r="F2022">
        <f>PRODUCT(Table_order_details[[#This Row],[quantity]],Table_order_details[[#This Row],[price per unit]])</f>
        <v>20.75</v>
      </c>
    </row>
    <row r="2023" spans="1:6">
      <c r="A2023">
        <v>2022</v>
      </c>
      <c r="B2023">
        <v>903</v>
      </c>
      <c r="C2023" t="s">
        <v>61</v>
      </c>
      <c r="D2023">
        <v>1</v>
      </c>
      <c r="E2023">
        <f>_xlfn.XLOOKUP(Table_order_details[[#This Row],[pizza_id]],Table_pizzas[pizza_id],Table_pizzas[price])</f>
        <v>20.5</v>
      </c>
      <c r="F2023">
        <f>PRODUCT(Table_order_details[[#This Row],[quantity]],Table_order_details[[#This Row],[price per unit]])</f>
        <v>20.5</v>
      </c>
    </row>
    <row r="2024" spans="1:6">
      <c r="A2024">
        <v>2023</v>
      </c>
      <c r="B2024">
        <v>903</v>
      </c>
      <c r="C2024" t="s">
        <v>58</v>
      </c>
      <c r="D2024">
        <v>1</v>
      </c>
      <c r="E2024">
        <f>_xlfn.XLOOKUP(Table_order_details[[#This Row],[pizza_id]],Table_pizzas[pizza_id],Table_pizzas[price])</f>
        <v>20.75</v>
      </c>
      <c r="F2024">
        <f>PRODUCT(Table_order_details[[#This Row],[quantity]],Table_order_details[[#This Row],[price per unit]])</f>
        <v>20.75</v>
      </c>
    </row>
    <row r="2025" spans="1:6">
      <c r="A2025">
        <v>2024</v>
      </c>
      <c r="B2025">
        <v>903</v>
      </c>
      <c r="C2025" t="s">
        <v>32</v>
      </c>
      <c r="D2025">
        <v>1</v>
      </c>
      <c r="E2025">
        <f>_xlfn.XLOOKUP(Table_order_details[[#This Row],[pizza_id]],Table_pizzas[pizza_id],Table_pizzas[price])</f>
        <v>20.75</v>
      </c>
      <c r="F2025">
        <f>PRODUCT(Table_order_details[[#This Row],[quantity]],Table_order_details[[#This Row],[price per unit]])</f>
        <v>20.75</v>
      </c>
    </row>
    <row r="2026" spans="1:6">
      <c r="A2026">
        <v>2025</v>
      </c>
      <c r="B2026">
        <v>904</v>
      </c>
      <c r="C2026" t="s">
        <v>45</v>
      </c>
      <c r="D2026">
        <v>1</v>
      </c>
      <c r="E2026">
        <f>_xlfn.XLOOKUP(Table_order_details[[#This Row],[pizza_id]],Table_pizzas[pizza_id],Table_pizzas[price])</f>
        <v>16.75</v>
      </c>
      <c r="F2026">
        <f>PRODUCT(Table_order_details[[#This Row],[quantity]],Table_order_details[[#This Row],[price per unit]])</f>
        <v>16.75</v>
      </c>
    </row>
    <row r="2027" spans="1:6">
      <c r="A2027">
        <v>2026</v>
      </c>
      <c r="B2027">
        <v>904</v>
      </c>
      <c r="C2027" t="s">
        <v>65</v>
      </c>
      <c r="D2027">
        <v>1</v>
      </c>
      <c r="E2027">
        <f>_xlfn.XLOOKUP(Table_order_details[[#This Row],[pizza_id]],Table_pizzas[pizza_id],Table_pizzas[price])</f>
        <v>11</v>
      </c>
      <c r="F2027">
        <f>PRODUCT(Table_order_details[[#This Row],[quantity]],Table_order_details[[#This Row],[price per unit]])</f>
        <v>11</v>
      </c>
    </row>
    <row r="2028" spans="1:6">
      <c r="A2028">
        <v>2027</v>
      </c>
      <c r="B2028">
        <v>905</v>
      </c>
      <c r="C2028" t="s">
        <v>45</v>
      </c>
      <c r="D2028">
        <v>1</v>
      </c>
      <c r="E2028">
        <f>_xlfn.XLOOKUP(Table_order_details[[#This Row],[pizza_id]],Table_pizzas[pizza_id],Table_pizzas[price])</f>
        <v>16.75</v>
      </c>
      <c r="F2028">
        <f>PRODUCT(Table_order_details[[#This Row],[quantity]],Table_order_details[[#This Row],[price per unit]])</f>
        <v>16.75</v>
      </c>
    </row>
    <row r="2029" spans="1:6">
      <c r="A2029">
        <v>2028</v>
      </c>
      <c r="B2029">
        <v>905</v>
      </c>
      <c r="C2029" t="s">
        <v>81</v>
      </c>
      <c r="D2029">
        <v>1</v>
      </c>
      <c r="E2029">
        <f>_xlfn.XLOOKUP(Table_order_details[[#This Row],[pizza_id]],Table_pizzas[pizza_id],Table_pizzas[price])</f>
        <v>16.75</v>
      </c>
      <c r="F2029">
        <f>PRODUCT(Table_order_details[[#This Row],[quantity]],Table_order_details[[#This Row],[price per unit]])</f>
        <v>16.75</v>
      </c>
    </row>
    <row r="2030" spans="1:6">
      <c r="A2030">
        <v>2029</v>
      </c>
      <c r="B2030">
        <v>905</v>
      </c>
      <c r="C2030" t="s">
        <v>76</v>
      </c>
      <c r="D2030">
        <v>1</v>
      </c>
      <c r="E2030">
        <f>_xlfn.XLOOKUP(Table_order_details[[#This Row],[pizza_id]],Table_pizzas[pizza_id],Table_pizzas[price])</f>
        <v>16</v>
      </c>
      <c r="F2030">
        <f>PRODUCT(Table_order_details[[#This Row],[quantity]],Table_order_details[[#This Row],[price per unit]])</f>
        <v>16</v>
      </c>
    </row>
    <row r="2031" spans="1:6">
      <c r="A2031">
        <v>2030</v>
      </c>
      <c r="B2031">
        <v>906</v>
      </c>
      <c r="C2031" t="s">
        <v>92</v>
      </c>
      <c r="D2031">
        <v>1</v>
      </c>
      <c r="E2031">
        <f>_xlfn.XLOOKUP(Table_order_details[[#This Row],[pizza_id]],Table_pizzas[pizza_id],Table_pizzas[price])</f>
        <v>12.5</v>
      </c>
      <c r="F2031">
        <f>PRODUCT(Table_order_details[[#This Row],[quantity]],Table_order_details[[#This Row],[price per unit]])</f>
        <v>12.5</v>
      </c>
    </row>
    <row r="2032" spans="1:6">
      <c r="A2032">
        <v>2031</v>
      </c>
      <c r="B2032">
        <v>906</v>
      </c>
      <c r="C2032" t="s">
        <v>24</v>
      </c>
      <c r="D2032">
        <v>1</v>
      </c>
      <c r="E2032">
        <f>_xlfn.XLOOKUP(Table_order_details[[#This Row],[pizza_id]],Table_pizzas[pizza_id],Table_pizzas[price])</f>
        <v>20.75</v>
      </c>
      <c r="F2032">
        <f>PRODUCT(Table_order_details[[#This Row],[quantity]],Table_order_details[[#This Row],[price per unit]])</f>
        <v>20.75</v>
      </c>
    </row>
    <row r="2033" spans="1:6">
      <c r="A2033">
        <v>2032</v>
      </c>
      <c r="B2033">
        <v>907</v>
      </c>
      <c r="C2033" t="s">
        <v>71</v>
      </c>
      <c r="D2033">
        <v>1</v>
      </c>
      <c r="E2033">
        <f>_xlfn.XLOOKUP(Table_order_details[[#This Row],[pizza_id]],Table_pizzas[pizza_id],Table_pizzas[price])</f>
        <v>12.25</v>
      </c>
      <c r="F2033">
        <f>PRODUCT(Table_order_details[[#This Row],[quantity]],Table_order_details[[#This Row],[price per unit]])</f>
        <v>12.25</v>
      </c>
    </row>
    <row r="2034" spans="1:6">
      <c r="A2034">
        <v>2033</v>
      </c>
      <c r="B2034">
        <v>908</v>
      </c>
      <c r="C2034" t="s">
        <v>46</v>
      </c>
      <c r="D2034">
        <v>1</v>
      </c>
      <c r="E2034">
        <f>_xlfn.XLOOKUP(Table_order_details[[#This Row],[pizza_id]],Table_pizzas[pizza_id],Table_pizzas[price])</f>
        <v>12.5</v>
      </c>
      <c r="F2034">
        <f>PRODUCT(Table_order_details[[#This Row],[quantity]],Table_order_details[[#This Row],[price per unit]])</f>
        <v>12.5</v>
      </c>
    </row>
    <row r="2035" spans="1:6">
      <c r="A2035">
        <v>2034</v>
      </c>
      <c r="B2035">
        <v>908</v>
      </c>
      <c r="C2035" t="s">
        <v>9</v>
      </c>
      <c r="D2035">
        <v>1</v>
      </c>
      <c r="E2035">
        <f>_xlfn.XLOOKUP(Table_order_details[[#This Row],[pizza_id]],Table_pizzas[pizza_id],Table_pizzas[price])</f>
        <v>20.75</v>
      </c>
      <c r="F2035">
        <f>PRODUCT(Table_order_details[[#This Row],[quantity]],Table_order_details[[#This Row],[price per unit]])</f>
        <v>20.75</v>
      </c>
    </row>
    <row r="2036" spans="1:6">
      <c r="A2036">
        <v>2035</v>
      </c>
      <c r="B2036">
        <v>909</v>
      </c>
      <c r="C2036" t="s">
        <v>25</v>
      </c>
      <c r="D2036">
        <v>1</v>
      </c>
      <c r="E2036">
        <f>_xlfn.XLOOKUP(Table_order_details[[#This Row],[pizza_id]],Table_pizzas[pizza_id],Table_pizzas[price])</f>
        <v>20.75</v>
      </c>
      <c r="F2036">
        <f>PRODUCT(Table_order_details[[#This Row],[quantity]],Table_order_details[[#This Row],[price per unit]])</f>
        <v>20.75</v>
      </c>
    </row>
    <row r="2037" spans="1:6">
      <c r="A2037">
        <v>2036</v>
      </c>
      <c r="B2037">
        <v>909</v>
      </c>
      <c r="C2037" t="s">
        <v>81</v>
      </c>
      <c r="D2037">
        <v>1</v>
      </c>
      <c r="E2037">
        <f>_xlfn.XLOOKUP(Table_order_details[[#This Row],[pizza_id]],Table_pizzas[pizza_id],Table_pizzas[price])</f>
        <v>16.75</v>
      </c>
      <c r="F2037">
        <f>PRODUCT(Table_order_details[[#This Row],[quantity]],Table_order_details[[#This Row],[price per unit]])</f>
        <v>16.75</v>
      </c>
    </row>
    <row r="2038" spans="1:6">
      <c r="A2038">
        <v>2037</v>
      </c>
      <c r="B2038">
        <v>909</v>
      </c>
      <c r="C2038" t="s">
        <v>72</v>
      </c>
      <c r="D2038">
        <v>1</v>
      </c>
      <c r="E2038">
        <f>_xlfn.XLOOKUP(Table_order_details[[#This Row],[pizza_id]],Table_pizzas[pizza_id],Table_pizzas[price])</f>
        <v>12.5</v>
      </c>
      <c r="F2038">
        <f>PRODUCT(Table_order_details[[#This Row],[quantity]],Table_order_details[[#This Row],[price per unit]])</f>
        <v>12.5</v>
      </c>
    </row>
    <row r="2039" spans="1:6">
      <c r="A2039">
        <v>2038</v>
      </c>
      <c r="B2039">
        <v>910</v>
      </c>
      <c r="C2039" t="s">
        <v>82</v>
      </c>
      <c r="D2039">
        <v>1</v>
      </c>
      <c r="E2039">
        <f>_xlfn.XLOOKUP(Table_order_details[[#This Row],[pizza_id]],Table_pizzas[pizza_id],Table_pizzas[price])</f>
        <v>12</v>
      </c>
      <c r="F2039">
        <f>PRODUCT(Table_order_details[[#This Row],[quantity]],Table_order_details[[#This Row],[price per unit]])</f>
        <v>12</v>
      </c>
    </row>
    <row r="2040" spans="1:6">
      <c r="A2040">
        <v>2039</v>
      </c>
      <c r="B2040">
        <v>910</v>
      </c>
      <c r="C2040" t="s">
        <v>47</v>
      </c>
      <c r="D2040">
        <v>1</v>
      </c>
      <c r="E2040">
        <f>_xlfn.XLOOKUP(Table_order_details[[#This Row],[pizza_id]],Table_pizzas[pizza_id],Table_pizzas[price])</f>
        <v>12.5</v>
      </c>
      <c r="F2040">
        <f>PRODUCT(Table_order_details[[#This Row],[quantity]],Table_order_details[[#This Row],[price per unit]])</f>
        <v>12.5</v>
      </c>
    </row>
    <row r="2041" spans="1:6">
      <c r="A2041">
        <v>2040</v>
      </c>
      <c r="B2041">
        <v>910</v>
      </c>
      <c r="C2041" t="s">
        <v>49</v>
      </c>
      <c r="D2041">
        <v>1</v>
      </c>
      <c r="E2041">
        <f>_xlfn.XLOOKUP(Table_order_details[[#This Row],[pizza_id]],Table_pizzas[pizza_id],Table_pizzas[price])</f>
        <v>20.25</v>
      </c>
      <c r="F2041">
        <f>PRODUCT(Table_order_details[[#This Row],[quantity]],Table_order_details[[#This Row],[price per unit]])</f>
        <v>20.25</v>
      </c>
    </row>
    <row r="2042" spans="1:6">
      <c r="A2042">
        <v>2041</v>
      </c>
      <c r="B2042">
        <v>911</v>
      </c>
      <c r="C2042" t="s">
        <v>12</v>
      </c>
      <c r="D2042">
        <v>1</v>
      </c>
      <c r="E2042">
        <f>_xlfn.XLOOKUP(Table_order_details[[#This Row],[pizza_id]],Table_pizzas[pizza_id],Table_pizzas[price])</f>
        <v>12.75</v>
      </c>
      <c r="F2042">
        <f>PRODUCT(Table_order_details[[#This Row],[quantity]],Table_order_details[[#This Row],[price per unit]])</f>
        <v>12.75</v>
      </c>
    </row>
    <row r="2043" spans="1:6">
      <c r="A2043">
        <v>2042</v>
      </c>
      <c r="B2043">
        <v>911</v>
      </c>
      <c r="C2043" t="s">
        <v>79</v>
      </c>
      <c r="D2043">
        <v>1</v>
      </c>
      <c r="E2043">
        <f>_xlfn.XLOOKUP(Table_order_details[[#This Row],[pizza_id]],Table_pizzas[pizza_id],Table_pizzas[price])</f>
        <v>12</v>
      </c>
      <c r="F2043">
        <f>PRODUCT(Table_order_details[[#This Row],[quantity]],Table_order_details[[#This Row],[price per unit]])</f>
        <v>12</v>
      </c>
    </row>
    <row r="2044" spans="1:6">
      <c r="A2044">
        <v>2043</v>
      </c>
      <c r="B2044">
        <v>912</v>
      </c>
      <c r="C2044" t="s">
        <v>70</v>
      </c>
      <c r="D2044">
        <v>1</v>
      </c>
      <c r="E2044">
        <f>_xlfn.XLOOKUP(Table_order_details[[#This Row],[pizza_id]],Table_pizzas[pizza_id],Table_pizzas[price])</f>
        <v>14.5</v>
      </c>
      <c r="F2044">
        <f>PRODUCT(Table_order_details[[#This Row],[quantity]],Table_order_details[[#This Row],[price per unit]])</f>
        <v>14.5</v>
      </c>
    </row>
    <row r="2045" spans="1:6">
      <c r="A2045">
        <v>2044</v>
      </c>
      <c r="B2045">
        <v>913</v>
      </c>
      <c r="C2045" t="s">
        <v>14</v>
      </c>
      <c r="D2045">
        <v>1</v>
      </c>
      <c r="E2045">
        <f>_xlfn.XLOOKUP(Table_order_details[[#This Row],[pizza_id]],Table_pizzas[pizza_id],Table_pizzas[price])</f>
        <v>12.5</v>
      </c>
      <c r="F2045">
        <f>PRODUCT(Table_order_details[[#This Row],[quantity]],Table_order_details[[#This Row],[price per unit]])</f>
        <v>12.5</v>
      </c>
    </row>
    <row r="2046" spans="1:6">
      <c r="A2046">
        <v>2045</v>
      </c>
      <c r="B2046">
        <v>914</v>
      </c>
      <c r="C2046" t="s">
        <v>76</v>
      </c>
      <c r="D2046">
        <v>1</v>
      </c>
      <c r="E2046">
        <f>_xlfn.XLOOKUP(Table_order_details[[#This Row],[pizza_id]],Table_pizzas[pizza_id],Table_pizzas[price])</f>
        <v>16</v>
      </c>
      <c r="F2046">
        <f>PRODUCT(Table_order_details[[#This Row],[quantity]],Table_order_details[[#This Row],[price per unit]])</f>
        <v>16</v>
      </c>
    </row>
    <row r="2047" spans="1:6">
      <c r="A2047">
        <v>2046</v>
      </c>
      <c r="B2047">
        <v>915</v>
      </c>
      <c r="C2047" t="s">
        <v>45</v>
      </c>
      <c r="D2047">
        <v>1</v>
      </c>
      <c r="E2047">
        <f>_xlfn.XLOOKUP(Table_order_details[[#This Row],[pizza_id]],Table_pizzas[pizza_id],Table_pizzas[price])</f>
        <v>16.75</v>
      </c>
      <c r="F2047">
        <f>PRODUCT(Table_order_details[[#This Row],[quantity]],Table_order_details[[#This Row],[price per unit]])</f>
        <v>16.75</v>
      </c>
    </row>
    <row r="2048" spans="1:6">
      <c r="A2048">
        <v>2047</v>
      </c>
      <c r="B2048">
        <v>915</v>
      </c>
      <c r="C2048" t="s">
        <v>6</v>
      </c>
      <c r="D2048">
        <v>1</v>
      </c>
      <c r="E2048">
        <f>_xlfn.XLOOKUP(Table_order_details[[#This Row],[pizza_id]],Table_pizzas[pizza_id],Table_pizzas[price])</f>
        <v>18.5</v>
      </c>
      <c r="F2048">
        <f>PRODUCT(Table_order_details[[#This Row],[quantity]],Table_order_details[[#This Row],[price per unit]])</f>
        <v>18.5</v>
      </c>
    </row>
    <row r="2049" spans="1:6">
      <c r="A2049">
        <v>2048</v>
      </c>
      <c r="B2049">
        <v>915</v>
      </c>
      <c r="C2049" t="s">
        <v>16</v>
      </c>
      <c r="D2049">
        <v>1</v>
      </c>
      <c r="E2049">
        <f>_xlfn.XLOOKUP(Table_order_details[[#This Row],[pizza_id]],Table_pizzas[pizza_id],Table_pizzas[price])</f>
        <v>12</v>
      </c>
      <c r="F2049">
        <f>PRODUCT(Table_order_details[[#This Row],[quantity]],Table_order_details[[#This Row],[price per unit]])</f>
        <v>12</v>
      </c>
    </row>
    <row r="2050" spans="1:6">
      <c r="A2050">
        <v>2049</v>
      </c>
      <c r="B2050">
        <v>915</v>
      </c>
      <c r="C2050" t="s">
        <v>85</v>
      </c>
      <c r="D2050">
        <v>1</v>
      </c>
      <c r="E2050">
        <f>_xlfn.XLOOKUP(Table_order_details[[#This Row],[pizza_id]],Table_pizzas[pizza_id],Table_pizzas[price])</f>
        <v>16</v>
      </c>
      <c r="F2050">
        <f>PRODUCT(Table_order_details[[#This Row],[quantity]],Table_order_details[[#This Row],[price per unit]])</f>
        <v>16</v>
      </c>
    </row>
    <row r="2051" spans="1:6">
      <c r="A2051">
        <v>2050</v>
      </c>
      <c r="B2051">
        <v>915</v>
      </c>
      <c r="C2051" t="s">
        <v>28</v>
      </c>
      <c r="D2051">
        <v>1</v>
      </c>
      <c r="E2051">
        <f>_xlfn.XLOOKUP(Table_order_details[[#This Row],[pizza_id]],Table_pizzas[pizza_id],Table_pizzas[price])</f>
        <v>15.25</v>
      </c>
      <c r="F2051">
        <f>PRODUCT(Table_order_details[[#This Row],[quantity]],Table_order_details[[#This Row],[price per unit]])</f>
        <v>15.25</v>
      </c>
    </row>
    <row r="2052" spans="1:6">
      <c r="A2052">
        <v>2051</v>
      </c>
      <c r="B2052">
        <v>915</v>
      </c>
      <c r="C2052" t="s">
        <v>46</v>
      </c>
      <c r="D2052">
        <v>1</v>
      </c>
      <c r="E2052">
        <f>_xlfn.XLOOKUP(Table_order_details[[#This Row],[pizza_id]],Table_pizzas[pizza_id],Table_pizzas[price])</f>
        <v>12.5</v>
      </c>
      <c r="F2052">
        <f>PRODUCT(Table_order_details[[#This Row],[quantity]],Table_order_details[[#This Row],[price per unit]])</f>
        <v>12.5</v>
      </c>
    </row>
    <row r="2053" spans="1:6">
      <c r="A2053">
        <v>2052</v>
      </c>
      <c r="B2053">
        <v>915</v>
      </c>
      <c r="C2053" t="s">
        <v>47</v>
      </c>
      <c r="D2053">
        <v>1</v>
      </c>
      <c r="E2053">
        <f>_xlfn.XLOOKUP(Table_order_details[[#This Row],[pizza_id]],Table_pizzas[pizza_id],Table_pizzas[price])</f>
        <v>12.5</v>
      </c>
      <c r="F2053">
        <f>PRODUCT(Table_order_details[[#This Row],[quantity]],Table_order_details[[#This Row],[price per unit]])</f>
        <v>12.5</v>
      </c>
    </row>
    <row r="2054" spans="1:6">
      <c r="A2054">
        <v>2053</v>
      </c>
      <c r="B2054">
        <v>915</v>
      </c>
      <c r="C2054" t="s">
        <v>20</v>
      </c>
      <c r="D2054">
        <v>1</v>
      </c>
      <c r="E2054">
        <f>_xlfn.XLOOKUP(Table_order_details[[#This Row],[pizza_id]],Table_pizzas[pizza_id],Table_pizzas[price])</f>
        <v>20.75</v>
      </c>
      <c r="F2054">
        <f>PRODUCT(Table_order_details[[#This Row],[quantity]],Table_order_details[[#This Row],[price per unit]])</f>
        <v>20.75</v>
      </c>
    </row>
    <row r="2055" spans="1:6">
      <c r="A2055">
        <v>2054</v>
      </c>
      <c r="B2055">
        <v>916</v>
      </c>
      <c r="C2055" t="s">
        <v>10</v>
      </c>
      <c r="D2055">
        <v>1</v>
      </c>
      <c r="E2055">
        <f>_xlfn.XLOOKUP(Table_order_details[[#This Row],[pizza_id]],Table_pizzas[pizza_id],Table_pizzas[price])</f>
        <v>16.5</v>
      </c>
      <c r="F2055">
        <f>PRODUCT(Table_order_details[[#This Row],[quantity]],Table_order_details[[#This Row],[price per unit]])</f>
        <v>16.5</v>
      </c>
    </row>
    <row r="2056" spans="1:6">
      <c r="A2056">
        <v>2055</v>
      </c>
      <c r="B2056">
        <v>916</v>
      </c>
      <c r="C2056" t="s">
        <v>23</v>
      </c>
      <c r="D2056">
        <v>1</v>
      </c>
      <c r="E2056">
        <f>_xlfn.XLOOKUP(Table_order_details[[#This Row],[pizza_id]],Table_pizzas[pizza_id],Table_pizzas[price])</f>
        <v>20.25</v>
      </c>
      <c r="F2056">
        <f>PRODUCT(Table_order_details[[#This Row],[quantity]],Table_order_details[[#This Row],[price per unit]])</f>
        <v>20.25</v>
      </c>
    </row>
    <row r="2057" spans="1:6">
      <c r="A2057">
        <v>2056</v>
      </c>
      <c r="B2057">
        <v>916</v>
      </c>
      <c r="C2057" t="s">
        <v>28</v>
      </c>
      <c r="D2057">
        <v>1</v>
      </c>
      <c r="E2057">
        <f>_xlfn.XLOOKUP(Table_order_details[[#This Row],[pizza_id]],Table_pizzas[pizza_id],Table_pizzas[price])</f>
        <v>15.25</v>
      </c>
      <c r="F2057">
        <f>PRODUCT(Table_order_details[[#This Row],[quantity]],Table_order_details[[#This Row],[price per unit]])</f>
        <v>15.25</v>
      </c>
    </row>
    <row r="2058" spans="1:6">
      <c r="A2058">
        <v>2057</v>
      </c>
      <c r="B2058">
        <v>916</v>
      </c>
      <c r="C2058" t="s">
        <v>63</v>
      </c>
      <c r="D2058">
        <v>1</v>
      </c>
      <c r="E2058">
        <f>_xlfn.XLOOKUP(Table_order_details[[#This Row],[pizza_id]],Table_pizzas[pizza_id],Table_pizzas[price])</f>
        <v>25.5</v>
      </c>
      <c r="F2058">
        <f>PRODUCT(Table_order_details[[#This Row],[quantity]],Table_order_details[[#This Row],[price per unit]])</f>
        <v>25.5</v>
      </c>
    </row>
    <row r="2059" spans="1:6">
      <c r="A2059">
        <v>2058</v>
      </c>
      <c r="B2059">
        <v>917</v>
      </c>
      <c r="C2059" t="s">
        <v>24</v>
      </c>
      <c r="D2059">
        <v>1</v>
      </c>
      <c r="E2059">
        <f>_xlfn.XLOOKUP(Table_order_details[[#This Row],[pizza_id]],Table_pizzas[pizza_id],Table_pizzas[price])</f>
        <v>20.75</v>
      </c>
      <c r="F2059">
        <f>PRODUCT(Table_order_details[[#This Row],[quantity]],Table_order_details[[#This Row],[price per unit]])</f>
        <v>20.75</v>
      </c>
    </row>
    <row r="2060" spans="1:6">
      <c r="A2060">
        <v>2059</v>
      </c>
      <c r="B2060">
        <v>918</v>
      </c>
      <c r="C2060" t="s">
        <v>79</v>
      </c>
      <c r="D2060">
        <v>1</v>
      </c>
      <c r="E2060">
        <f>_xlfn.XLOOKUP(Table_order_details[[#This Row],[pizza_id]],Table_pizzas[pizza_id],Table_pizzas[price])</f>
        <v>12</v>
      </c>
      <c r="F2060">
        <f>PRODUCT(Table_order_details[[#This Row],[quantity]],Table_order_details[[#This Row],[price per unit]])</f>
        <v>12</v>
      </c>
    </row>
    <row r="2061" spans="1:6">
      <c r="A2061">
        <v>2060</v>
      </c>
      <c r="B2061">
        <v>919</v>
      </c>
      <c r="C2061" t="s">
        <v>41</v>
      </c>
      <c r="D2061">
        <v>1</v>
      </c>
      <c r="E2061">
        <f>_xlfn.XLOOKUP(Table_order_details[[#This Row],[pizza_id]],Table_pizzas[pizza_id],Table_pizzas[price])</f>
        <v>20.5</v>
      </c>
      <c r="F2061">
        <f>PRODUCT(Table_order_details[[#This Row],[quantity]],Table_order_details[[#This Row],[price per unit]])</f>
        <v>20.5</v>
      </c>
    </row>
    <row r="2062" spans="1:6">
      <c r="A2062">
        <v>2061</v>
      </c>
      <c r="B2062">
        <v>920</v>
      </c>
      <c r="C2062" t="s">
        <v>45</v>
      </c>
      <c r="D2062">
        <v>1</v>
      </c>
      <c r="E2062">
        <f>_xlfn.XLOOKUP(Table_order_details[[#This Row],[pizza_id]],Table_pizzas[pizza_id],Table_pizzas[price])</f>
        <v>16.75</v>
      </c>
      <c r="F2062">
        <f>PRODUCT(Table_order_details[[#This Row],[quantity]],Table_order_details[[#This Row],[price per unit]])</f>
        <v>16.75</v>
      </c>
    </row>
    <row r="2063" spans="1:6">
      <c r="A2063">
        <v>2062</v>
      </c>
      <c r="B2063">
        <v>920</v>
      </c>
      <c r="C2063" t="s">
        <v>5</v>
      </c>
      <c r="D2063">
        <v>1</v>
      </c>
      <c r="E2063">
        <f>_xlfn.XLOOKUP(Table_order_details[[#This Row],[pizza_id]],Table_pizzas[pizza_id],Table_pizzas[price])</f>
        <v>16</v>
      </c>
      <c r="F2063">
        <f>PRODUCT(Table_order_details[[#This Row],[quantity]],Table_order_details[[#This Row],[price per unit]])</f>
        <v>16</v>
      </c>
    </row>
    <row r="2064" spans="1:6">
      <c r="A2064">
        <v>2063</v>
      </c>
      <c r="B2064">
        <v>921</v>
      </c>
      <c r="C2064" t="s">
        <v>24</v>
      </c>
      <c r="D2064">
        <v>1</v>
      </c>
      <c r="E2064">
        <f>_xlfn.XLOOKUP(Table_order_details[[#This Row],[pizza_id]],Table_pizzas[pizza_id],Table_pizzas[price])</f>
        <v>20.75</v>
      </c>
      <c r="F2064">
        <f>PRODUCT(Table_order_details[[#This Row],[quantity]],Table_order_details[[#This Row],[price per unit]])</f>
        <v>20.75</v>
      </c>
    </row>
    <row r="2065" spans="1:6">
      <c r="A2065">
        <v>2064</v>
      </c>
      <c r="B2065">
        <v>921</v>
      </c>
      <c r="C2065" t="s">
        <v>21</v>
      </c>
      <c r="D2065">
        <v>1</v>
      </c>
      <c r="E2065">
        <f>_xlfn.XLOOKUP(Table_order_details[[#This Row],[pizza_id]],Table_pizzas[pizza_id],Table_pizzas[price])</f>
        <v>20.75</v>
      </c>
      <c r="F2065">
        <f>PRODUCT(Table_order_details[[#This Row],[quantity]],Table_order_details[[#This Row],[price per unit]])</f>
        <v>20.75</v>
      </c>
    </row>
    <row r="2066" spans="1:6">
      <c r="A2066">
        <v>2065</v>
      </c>
      <c r="B2066">
        <v>922</v>
      </c>
      <c r="C2066" t="s">
        <v>35</v>
      </c>
      <c r="D2066">
        <v>1</v>
      </c>
      <c r="E2066">
        <f>_xlfn.XLOOKUP(Table_order_details[[#This Row],[pizza_id]],Table_pizzas[pizza_id],Table_pizzas[price])</f>
        <v>16.25</v>
      </c>
      <c r="F2066">
        <f>PRODUCT(Table_order_details[[#This Row],[quantity]],Table_order_details[[#This Row],[price per unit]])</f>
        <v>16.25</v>
      </c>
    </row>
    <row r="2067" spans="1:6">
      <c r="A2067">
        <v>2066</v>
      </c>
      <c r="B2067">
        <v>922</v>
      </c>
      <c r="C2067" t="s">
        <v>46</v>
      </c>
      <c r="D2067">
        <v>1</v>
      </c>
      <c r="E2067">
        <f>_xlfn.XLOOKUP(Table_order_details[[#This Row],[pizza_id]],Table_pizzas[pizza_id],Table_pizzas[price])</f>
        <v>12.5</v>
      </c>
      <c r="F2067">
        <f>PRODUCT(Table_order_details[[#This Row],[quantity]],Table_order_details[[#This Row],[price per unit]])</f>
        <v>12.5</v>
      </c>
    </row>
    <row r="2068" spans="1:6">
      <c r="A2068">
        <v>2067</v>
      </c>
      <c r="B2068">
        <v>922</v>
      </c>
      <c r="C2068" t="s">
        <v>24</v>
      </c>
      <c r="D2068">
        <v>1</v>
      </c>
      <c r="E2068">
        <f>_xlfn.XLOOKUP(Table_order_details[[#This Row],[pizza_id]],Table_pizzas[pizza_id],Table_pizzas[price])</f>
        <v>20.75</v>
      </c>
      <c r="F2068">
        <f>PRODUCT(Table_order_details[[#This Row],[quantity]],Table_order_details[[#This Row],[price per unit]])</f>
        <v>20.75</v>
      </c>
    </row>
    <row r="2069" spans="1:6">
      <c r="A2069">
        <v>2068</v>
      </c>
      <c r="B2069">
        <v>923</v>
      </c>
      <c r="C2069" t="s">
        <v>8</v>
      </c>
      <c r="D2069">
        <v>1</v>
      </c>
      <c r="E2069">
        <f>_xlfn.XLOOKUP(Table_order_details[[#This Row],[pizza_id]],Table_pizzas[pizza_id],Table_pizzas[price])</f>
        <v>16</v>
      </c>
      <c r="F2069">
        <f>PRODUCT(Table_order_details[[#This Row],[quantity]],Table_order_details[[#This Row],[price per unit]])</f>
        <v>16</v>
      </c>
    </row>
    <row r="2070" spans="1:6">
      <c r="A2070">
        <v>2069</v>
      </c>
      <c r="B2070">
        <v>923</v>
      </c>
      <c r="C2070" t="s">
        <v>79</v>
      </c>
      <c r="D2070">
        <v>1</v>
      </c>
      <c r="E2070">
        <f>_xlfn.XLOOKUP(Table_order_details[[#This Row],[pizza_id]],Table_pizzas[pizza_id],Table_pizzas[price])</f>
        <v>12</v>
      </c>
      <c r="F2070">
        <f>PRODUCT(Table_order_details[[#This Row],[quantity]],Table_order_details[[#This Row],[price per unit]])</f>
        <v>12</v>
      </c>
    </row>
    <row r="2071" spans="1:6">
      <c r="A2071">
        <v>2070</v>
      </c>
      <c r="B2071">
        <v>924</v>
      </c>
      <c r="C2071" t="s">
        <v>28</v>
      </c>
      <c r="D2071">
        <v>1</v>
      </c>
      <c r="E2071">
        <f>_xlfn.XLOOKUP(Table_order_details[[#This Row],[pizza_id]],Table_pizzas[pizza_id],Table_pizzas[price])</f>
        <v>15.25</v>
      </c>
      <c r="F2071">
        <f>PRODUCT(Table_order_details[[#This Row],[quantity]],Table_order_details[[#This Row],[price per unit]])</f>
        <v>15.25</v>
      </c>
    </row>
    <row r="2072" spans="1:6">
      <c r="A2072">
        <v>2071</v>
      </c>
      <c r="B2072">
        <v>924</v>
      </c>
      <c r="C2072" t="s">
        <v>24</v>
      </c>
      <c r="D2072">
        <v>1</v>
      </c>
      <c r="E2072">
        <f>_xlfn.XLOOKUP(Table_order_details[[#This Row],[pizza_id]],Table_pizzas[pizza_id],Table_pizzas[price])</f>
        <v>20.75</v>
      </c>
      <c r="F2072">
        <f>PRODUCT(Table_order_details[[#This Row],[quantity]],Table_order_details[[#This Row],[price per unit]])</f>
        <v>20.75</v>
      </c>
    </row>
    <row r="2073" spans="1:6">
      <c r="A2073">
        <v>2072</v>
      </c>
      <c r="B2073">
        <v>925</v>
      </c>
      <c r="C2073" t="s">
        <v>49</v>
      </c>
      <c r="D2073">
        <v>1</v>
      </c>
      <c r="E2073">
        <f>_xlfn.XLOOKUP(Table_order_details[[#This Row],[pizza_id]],Table_pizzas[pizza_id],Table_pizzas[price])</f>
        <v>20.25</v>
      </c>
      <c r="F2073">
        <f>PRODUCT(Table_order_details[[#This Row],[quantity]],Table_order_details[[#This Row],[price per unit]])</f>
        <v>20.25</v>
      </c>
    </row>
    <row r="2074" spans="1:6">
      <c r="A2074">
        <v>2073</v>
      </c>
      <c r="B2074">
        <v>926</v>
      </c>
      <c r="C2074" t="s">
        <v>5</v>
      </c>
      <c r="D2074">
        <v>1</v>
      </c>
      <c r="E2074">
        <f>_xlfn.XLOOKUP(Table_order_details[[#This Row],[pizza_id]],Table_pizzas[pizza_id],Table_pizzas[price])</f>
        <v>16</v>
      </c>
      <c r="F2074">
        <f>PRODUCT(Table_order_details[[#This Row],[quantity]],Table_order_details[[#This Row],[price per unit]])</f>
        <v>16</v>
      </c>
    </row>
    <row r="2075" spans="1:6">
      <c r="A2075">
        <v>2074</v>
      </c>
      <c r="B2075">
        <v>926</v>
      </c>
      <c r="C2075" t="s">
        <v>28</v>
      </c>
      <c r="D2075">
        <v>1</v>
      </c>
      <c r="E2075">
        <f>_xlfn.XLOOKUP(Table_order_details[[#This Row],[pizza_id]],Table_pizzas[pizza_id],Table_pizzas[price])</f>
        <v>15.25</v>
      </c>
      <c r="F2075">
        <f>PRODUCT(Table_order_details[[#This Row],[quantity]],Table_order_details[[#This Row],[price per unit]])</f>
        <v>15.25</v>
      </c>
    </row>
    <row r="2076" spans="1:6">
      <c r="A2076">
        <v>2075</v>
      </c>
      <c r="B2076">
        <v>926</v>
      </c>
      <c r="C2076" t="s">
        <v>71</v>
      </c>
      <c r="D2076">
        <v>1</v>
      </c>
      <c r="E2076">
        <f>_xlfn.XLOOKUP(Table_order_details[[#This Row],[pizza_id]],Table_pizzas[pizza_id],Table_pizzas[price])</f>
        <v>12.25</v>
      </c>
      <c r="F2076">
        <f>PRODUCT(Table_order_details[[#This Row],[quantity]],Table_order_details[[#This Row],[price per unit]])</f>
        <v>12.25</v>
      </c>
    </row>
    <row r="2077" spans="1:6">
      <c r="A2077">
        <v>2076</v>
      </c>
      <c r="B2077">
        <v>926</v>
      </c>
      <c r="C2077" t="s">
        <v>49</v>
      </c>
      <c r="D2077">
        <v>1</v>
      </c>
      <c r="E2077">
        <f>_xlfn.XLOOKUP(Table_order_details[[#This Row],[pizza_id]],Table_pizzas[pizza_id],Table_pizzas[price])</f>
        <v>20.25</v>
      </c>
      <c r="F2077">
        <f>PRODUCT(Table_order_details[[#This Row],[quantity]],Table_order_details[[#This Row],[price per unit]])</f>
        <v>20.25</v>
      </c>
    </row>
    <row r="2078" spans="1:6">
      <c r="A2078">
        <v>2077</v>
      </c>
      <c r="B2078">
        <v>927</v>
      </c>
      <c r="C2078" t="s">
        <v>27</v>
      </c>
      <c r="D2078">
        <v>1</v>
      </c>
      <c r="E2078">
        <f>_xlfn.XLOOKUP(Table_order_details[[#This Row],[pizza_id]],Table_pizzas[pizza_id],Table_pizzas[price])</f>
        <v>16.75</v>
      </c>
      <c r="F2078">
        <f>PRODUCT(Table_order_details[[#This Row],[quantity]],Table_order_details[[#This Row],[price per unit]])</f>
        <v>16.75</v>
      </c>
    </row>
    <row r="2079" spans="1:6">
      <c r="A2079">
        <v>2078</v>
      </c>
      <c r="B2079">
        <v>927</v>
      </c>
      <c r="C2079" t="s">
        <v>57</v>
      </c>
      <c r="D2079">
        <v>1</v>
      </c>
      <c r="E2079">
        <f>_xlfn.XLOOKUP(Table_order_details[[#This Row],[pizza_id]],Table_pizzas[pizza_id],Table_pizzas[price])</f>
        <v>16.75</v>
      </c>
      <c r="F2079">
        <f>PRODUCT(Table_order_details[[#This Row],[quantity]],Table_order_details[[#This Row],[price per unit]])</f>
        <v>16.75</v>
      </c>
    </row>
    <row r="2080" spans="1:6">
      <c r="A2080">
        <v>2079</v>
      </c>
      <c r="B2080">
        <v>927</v>
      </c>
      <c r="C2080" t="s">
        <v>5</v>
      </c>
      <c r="D2080">
        <v>1</v>
      </c>
      <c r="E2080">
        <f>_xlfn.XLOOKUP(Table_order_details[[#This Row],[pizza_id]],Table_pizzas[pizza_id],Table_pizzas[price])</f>
        <v>16</v>
      </c>
      <c r="F2080">
        <f>PRODUCT(Table_order_details[[#This Row],[quantity]],Table_order_details[[#This Row],[price per unit]])</f>
        <v>16</v>
      </c>
    </row>
    <row r="2081" spans="1:6">
      <c r="A2081">
        <v>2080</v>
      </c>
      <c r="B2081">
        <v>927</v>
      </c>
      <c r="C2081" t="s">
        <v>36</v>
      </c>
      <c r="D2081">
        <v>1</v>
      </c>
      <c r="E2081">
        <f>_xlfn.XLOOKUP(Table_order_details[[#This Row],[pizza_id]],Table_pizzas[pizza_id],Table_pizzas[price])</f>
        <v>14.75</v>
      </c>
      <c r="F2081">
        <f>PRODUCT(Table_order_details[[#This Row],[quantity]],Table_order_details[[#This Row],[price per unit]])</f>
        <v>14.75</v>
      </c>
    </row>
    <row r="2082" spans="1:6">
      <c r="A2082">
        <v>2081</v>
      </c>
      <c r="B2082">
        <v>927</v>
      </c>
      <c r="C2082" t="s">
        <v>55</v>
      </c>
      <c r="D2082">
        <v>1</v>
      </c>
      <c r="E2082">
        <f>_xlfn.XLOOKUP(Table_order_details[[#This Row],[pizza_id]],Table_pizzas[pizza_id],Table_pizzas[price])</f>
        <v>10.5</v>
      </c>
      <c r="F2082">
        <f>PRODUCT(Table_order_details[[#This Row],[quantity]],Table_order_details[[#This Row],[price per unit]])</f>
        <v>10.5</v>
      </c>
    </row>
    <row r="2083" spans="1:6">
      <c r="A2083">
        <v>2082</v>
      </c>
      <c r="B2083">
        <v>927</v>
      </c>
      <c r="C2083" t="s">
        <v>82</v>
      </c>
      <c r="D2083">
        <v>1</v>
      </c>
      <c r="E2083">
        <f>_xlfn.XLOOKUP(Table_order_details[[#This Row],[pizza_id]],Table_pizzas[pizza_id],Table_pizzas[price])</f>
        <v>12</v>
      </c>
      <c r="F2083">
        <f>PRODUCT(Table_order_details[[#This Row],[quantity]],Table_order_details[[#This Row],[price per unit]])</f>
        <v>12</v>
      </c>
    </row>
    <row r="2084" spans="1:6">
      <c r="A2084">
        <v>2083</v>
      </c>
      <c r="B2084">
        <v>927</v>
      </c>
      <c r="C2084" t="s">
        <v>8</v>
      </c>
      <c r="D2084">
        <v>1</v>
      </c>
      <c r="E2084">
        <f>_xlfn.XLOOKUP(Table_order_details[[#This Row],[pizza_id]],Table_pizzas[pizza_id],Table_pizzas[price])</f>
        <v>16</v>
      </c>
      <c r="F2084">
        <f>PRODUCT(Table_order_details[[#This Row],[quantity]],Table_order_details[[#This Row],[price per unit]])</f>
        <v>16</v>
      </c>
    </row>
    <row r="2085" spans="1:6">
      <c r="A2085">
        <v>2084</v>
      </c>
      <c r="B2085">
        <v>927</v>
      </c>
      <c r="C2085" t="s">
        <v>85</v>
      </c>
      <c r="D2085">
        <v>1</v>
      </c>
      <c r="E2085">
        <f>_xlfn.XLOOKUP(Table_order_details[[#This Row],[pizza_id]],Table_pizzas[pizza_id],Table_pizzas[price])</f>
        <v>16</v>
      </c>
      <c r="F2085">
        <f>PRODUCT(Table_order_details[[#This Row],[quantity]],Table_order_details[[#This Row],[price per unit]])</f>
        <v>16</v>
      </c>
    </row>
    <row r="2086" spans="1:6">
      <c r="A2086">
        <v>2085</v>
      </c>
      <c r="B2086">
        <v>927</v>
      </c>
      <c r="C2086" t="s">
        <v>84</v>
      </c>
      <c r="D2086">
        <v>1</v>
      </c>
      <c r="E2086">
        <f>_xlfn.XLOOKUP(Table_order_details[[#This Row],[pizza_id]],Table_pizzas[pizza_id],Table_pizzas[price])</f>
        <v>16</v>
      </c>
      <c r="F2086">
        <f>PRODUCT(Table_order_details[[#This Row],[quantity]],Table_order_details[[#This Row],[price per unit]])</f>
        <v>16</v>
      </c>
    </row>
    <row r="2087" spans="1:6">
      <c r="A2087">
        <v>2086</v>
      </c>
      <c r="B2087">
        <v>928</v>
      </c>
      <c r="C2087" t="s">
        <v>26</v>
      </c>
      <c r="D2087">
        <v>1</v>
      </c>
      <c r="E2087">
        <f>_xlfn.XLOOKUP(Table_order_details[[#This Row],[pizza_id]],Table_pizzas[pizza_id],Table_pizzas[price])</f>
        <v>20.75</v>
      </c>
      <c r="F2087">
        <f>PRODUCT(Table_order_details[[#This Row],[quantity]],Table_order_details[[#This Row],[price per unit]])</f>
        <v>20.75</v>
      </c>
    </row>
    <row r="2088" spans="1:6">
      <c r="A2088">
        <v>2087</v>
      </c>
      <c r="B2088">
        <v>928</v>
      </c>
      <c r="C2088" t="s">
        <v>9</v>
      </c>
      <c r="D2088">
        <v>1</v>
      </c>
      <c r="E2088">
        <f>_xlfn.XLOOKUP(Table_order_details[[#This Row],[pizza_id]],Table_pizzas[pizza_id],Table_pizzas[price])</f>
        <v>20.75</v>
      </c>
      <c r="F2088">
        <f>PRODUCT(Table_order_details[[#This Row],[quantity]],Table_order_details[[#This Row],[price per unit]])</f>
        <v>20.75</v>
      </c>
    </row>
    <row r="2089" spans="1:6">
      <c r="A2089">
        <v>2088</v>
      </c>
      <c r="B2089">
        <v>929</v>
      </c>
      <c r="C2089" t="s">
        <v>6</v>
      </c>
      <c r="D2089">
        <v>1</v>
      </c>
      <c r="E2089">
        <f>_xlfn.XLOOKUP(Table_order_details[[#This Row],[pizza_id]],Table_pizzas[pizza_id],Table_pizzas[price])</f>
        <v>18.5</v>
      </c>
      <c r="F2089">
        <f>PRODUCT(Table_order_details[[#This Row],[quantity]],Table_order_details[[#This Row],[price per unit]])</f>
        <v>18.5</v>
      </c>
    </row>
    <row r="2090" spans="1:6">
      <c r="A2090">
        <v>2089</v>
      </c>
      <c r="B2090">
        <v>930</v>
      </c>
      <c r="C2090" t="s">
        <v>82</v>
      </c>
      <c r="D2090">
        <v>1</v>
      </c>
      <c r="E2090">
        <f>_xlfn.XLOOKUP(Table_order_details[[#This Row],[pizza_id]],Table_pizzas[pizza_id],Table_pizzas[price])</f>
        <v>12</v>
      </c>
      <c r="F2090">
        <f>PRODUCT(Table_order_details[[#This Row],[quantity]],Table_order_details[[#This Row],[price per unit]])</f>
        <v>12</v>
      </c>
    </row>
    <row r="2091" spans="1:6">
      <c r="A2091">
        <v>2090</v>
      </c>
      <c r="B2091">
        <v>930</v>
      </c>
      <c r="C2091" t="s">
        <v>41</v>
      </c>
      <c r="D2091">
        <v>1</v>
      </c>
      <c r="E2091">
        <f>_xlfn.XLOOKUP(Table_order_details[[#This Row],[pizza_id]],Table_pizzas[pizza_id],Table_pizzas[price])</f>
        <v>20.5</v>
      </c>
      <c r="F2091">
        <f>PRODUCT(Table_order_details[[#This Row],[quantity]],Table_order_details[[#This Row],[price per unit]])</f>
        <v>20.5</v>
      </c>
    </row>
    <row r="2092" spans="1:6">
      <c r="A2092">
        <v>2091</v>
      </c>
      <c r="B2092">
        <v>930</v>
      </c>
      <c r="C2092" t="s">
        <v>65</v>
      </c>
      <c r="D2092">
        <v>1</v>
      </c>
      <c r="E2092">
        <f>_xlfn.XLOOKUP(Table_order_details[[#This Row],[pizza_id]],Table_pizzas[pizza_id],Table_pizzas[price])</f>
        <v>11</v>
      </c>
      <c r="F2092">
        <f>PRODUCT(Table_order_details[[#This Row],[quantity]],Table_order_details[[#This Row],[price per unit]])</f>
        <v>11</v>
      </c>
    </row>
    <row r="2093" spans="1:6">
      <c r="A2093">
        <v>2092</v>
      </c>
      <c r="B2093">
        <v>931</v>
      </c>
      <c r="C2093" t="s">
        <v>25</v>
      </c>
      <c r="D2093">
        <v>1</v>
      </c>
      <c r="E2093">
        <f>_xlfn.XLOOKUP(Table_order_details[[#This Row],[pizza_id]],Table_pizzas[pizza_id],Table_pizzas[price])</f>
        <v>20.75</v>
      </c>
      <c r="F2093">
        <f>PRODUCT(Table_order_details[[#This Row],[quantity]],Table_order_details[[#This Row],[price per unit]])</f>
        <v>20.75</v>
      </c>
    </row>
    <row r="2094" spans="1:6">
      <c r="A2094">
        <v>2093</v>
      </c>
      <c r="B2094">
        <v>931</v>
      </c>
      <c r="C2094" t="s">
        <v>6</v>
      </c>
      <c r="D2094">
        <v>1</v>
      </c>
      <c r="E2094">
        <f>_xlfn.XLOOKUP(Table_order_details[[#This Row],[pizza_id]],Table_pizzas[pizza_id],Table_pizzas[price])</f>
        <v>18.5</v>
      </c>
      <c r="F2094">
        <f>PRODUCT(Table_order_details[[#This Row],[quantity]],Table_order_details[[#This Row],[price per unit]])</f>
        <v>18.5</v>
      </c>
    </row>
    <row r="2095" spans="1:6">
      <c r="A2095">
        <v>2094</v>
      </c>
      <c r="B2095">
        <v>931</v>
      </c>
      <c r="C2095" t="s">
        <v>39</v>
      </c>
      <c r="D2095">
        <v>1</v>
      </c>
      <c r="E2095">
        <f>_xlfn.XLOOKUP(Table_order_details[[#This Row],[pizza_id]],Table_pizzas[pizza_id],Table_pizzas[price])</f>
        <v>12.5</v>
      </c>
      <c r="F2095">
        <f>PRODUCT(Table_order_details[[#This Row],[quantity]],Table_order_details[[#This Row],[price per unit]])</f>
        <v>12.5</v>
      </c>
    </row>
    <row r="2096" spans="1:6">
      <c r="A2096">
        <v>2095</v>
      </c>
      <c r="B2096">
        <v>932</v>
      </c>
      <c r="C2096" t="s">
        <v>35</v>
      </c>
      <c r="D2096">
        <v>1</v>
      </c>
      <c r="E2096">
        <f>_xlfn.XLOOKUP(Table_order_details[[#This Row],[pizza_id]],Table_pizzas[pizza_id],Table_pizzas[price])</f>
        <v>16.25</v>
      </c>
      <c r="F2096">
        <f>PRODUCT(Table_order_details[[#This Row],[quantity]],Table_order_details[[#This Row],[price per unit]])</f>
        <v>16.25</v>
      </c>
    </row>
    <row r="2097" spans="1:6">
      <c r="A2097">
        <v>2096</v>
      </c>
      <c r="B2097">
        <v>932</v>
      </c>
      <c r="C2097" t="s">
        <v>73</v>
      </c>
      <c r="D2097">
        <v>1</v>
      </c>
      <c r="E2097">
        <f>_xlfn.XLOOKUP(Table_order_details[[#This Row],[pizza_id]],Table_pizzas[pizza_id],Table_pizzas[price])</f>
        <v>12.75</v>
      </c>
      <c r="F2097">
        <f>PRODUCT(Table_order_details[[#This Row],[quantity]],Table_order_details[[#This Row],[price per unit]])</f>
        <v>12.75</v>
      </c>
    </row>
    <row r="2098" spans="1:6">
      <c r="A2098">
        <v>2097</v>
      </c>
      <c r="B2098">
        <v>933</v>
      </c>
      <c r="C2098" t="s">
        <v>6</v>
      </c>
      <c r="D2098">
        <v>1</v>
      </c>
      <c r="E2098">
        <f>_xlfn.XLOOKUP(Table_order_details[[#This Row],[pizza_id]],Table_pizzas[pizza_id],Table_pizzas[price])</f>
        <v>18.5</v>
      </c>
      <c r="F2098">
        <f>PRODUCT(Table_order_details[[#This Row],[quantity]],Table_order_details[[#This Row],[price per unit]])</f>
        <v>18.5</v>
      </c>
    </row>
    <row r="2099" spans="1:6">
      <c r="A2099">
        <v>2098</v>
      </c>
      <c r="B2099">
        <v>934</v>
      </c>
      <c r="C2099" t="s">
        <v>9</v>
      </c>
      <c r="D2099">
        <v>1</v>
      </c>
      <c r="E2099">
        <f>_xlfn.XLOOKUP(Table_order_details[[#This Row],[pizza_id]],Table_pizzas[pizza_id],Table_pizzas[price])</f>
        <v>20.75</v>
      </c>
      <c r="F2099">
        <f>PRODUCT(Table_order_details[[#This Row],[quantity]],Table_order_details[[#This Row],[price per unit]])</f>
        <v>20.75</v>
      </c>
    </row>
    <row r="2100" spans="1:6">
      <c r="A2100">
        <v>2099</v>
      </c>
      <c r="B2100">
        <v>935</v>
      </c>
      <c r="C2100" t="s">
        <v>31</v>
      </c>
      <c r="D2100">
        <v>1</v>
      </c>
      <c r="E2100">
        <f>_xlfn.XLOOKUP(Table_order_details[[#This Row],[pizza_id]],Table_pizzas[pizza_id],Table_pizzas[price])</f>
        <v>12</v>
      </c>
      <c r="F2100">
        <f>PRODUCT(Table_order_details[[#This Row],[quantity]],Table_order_details[[#This Row],[price per unit]])</f>
        <v>12</v>
      </c>
    </row>
    <row r="2101" spans="1:6">
      <c r="A2101">
        <v>2100</v>
      </c>
      <c r="B2101">
        <v>935</v>
      </c>
      <c r="C2101" t="s">
        <v>20</v>
      </c>
      <c r="D2101">
        <v>1</v>
      </c>
      <c r="E2101">
        <f>_xlfn.XLOOKUP(Table_order_details[[#This Row],[pizza_id]],Table_pizzas[pizza_id],Table_pizzas[price])</f>
        <v>20.75</v>
      </c>
      <c r="F2101">
        <f>PRODUCT(Table_order_details[[#This Row],[quantity]],Table_order_details[[#This Row],[price per unit]])</f>
        <v>20.75</v>
      </c>
    </row>
    <row r="2102" spans="1:6">
      <c r="A2102">
        <v>2101</v>
      </c>
      <c r="B2102">
        <v>935</v>
      </c>
      <c r="C2102" t="s">
        <v>84</v>
      </c>
      <c r="D2102">
        <v>1</v>
      </c>
      <c r="E2102">
        <f>_xlfn.XLOOKUP(Table_order_details[[#This Row],[pizza_id]],Table_pizzas[pizza_id],Table_pizzas[price])</f>
        <v>16</v>
      </c>
      <c r="F2102">
        <f>PRODUCT(Table_order_details[[#This Row],[quantity]],Table_order_details[[#This Row],[price per unit]])</f>
        <v>16</v>
      </c>
    </row>
    <row r="2103" spans="1:6">
      <c r="A2103">
        <v>2102</v>
      </c>
      <c r="B2103">
        <v>935</v>
      </c>
      <c r="C2103" t="s">
        <v>77</v>
      </c>
      <c r="D2103">
        <v>1</v>
      </c>
      <c r="E2103">
        <f>_xlfn.XLOOKUP(Table_order_details[[#This Row],[pizza_id]],Table_pizzas[pizza_id],Table_pizzas[price])</f>
        <v>16</v>
      </c>
      <c r="F2103">
        <f>PRODUCT(Table_order_details[[#This Row],[quantity]],Table_order_details[[#This Row],[price per unit]])</f>
        <v>16</v>
      </c>
    </row>
    <row r="2104" spans="1:6">
      <c r="A2104">
        <v>2103</v>
      </c>
      <c r="B2104">
        <v>936</v>
      </c>
      <c r="C2104" t="s">
        <v>71</v>
      </c>
      <c r="D2104">
        <v>1</v>
      </c>
      <c r="E2104">
        <f>_xlfn.XLOOKUP(Table_order_details[[#This Row],[pizza_id]],Table_pizzas[pizza_id],Table_pizzas[price])</f>
        <v>12.25</v>
      </c>
      <c r="F2104">
        <f>PRODUCT(Table_order_details[[#This Row],[quantity]],Table_order_details[[#This Row],[price per unit]])</f>
        <v>12.25</v>
      </c>
    </row>
    <row r="2105" spans="1:6">
      <c r="A2105">
        <v>2104</v>
      </c>
      <c r="B2105">
        <v>937</v>
      </c>
      <c r="C2105" t="s">
        <v>72</v>
      </c>
      <c r="D2105">
        <v>1</v>
      </c>
      <c r="E2105">
        <f>_xlfn.XLOOKUP(Table_order_details[[#This Row],[pizza_id]],Table_pizzas[pizza_id],Table_pizzas[price])</f>
        <v>12.5</v>
      </c>
      <c r="F2105">
        <f>PRODUCT(Table_order_details[[#This Row],[quantity]],Table_order_details[[#This Row],[price per unit]])</f>
        <v>12.5</v>
      </c>
    </row>
    <row r="2106" spans="1:6">
      <c r="A2106">
        <v>2105</v>
      </c>
      <c r="B2106">
        <v>938</v>
      </c>
      <c r="C2106" t="s">
        <v>10</v>
      </c>
      <c r="D2106">
        <v>1</v>
      </c>
      <c r="E2106">
        <f>_xlfn.XLOOKUP(Table_order_details[[#This Row],[pizza_id]],Table_pizzas[pizza_id],Table_pizzas[price])</f>
        <v>16.5</v>
      </c>
      <c r="F2106">
        <f>PRODUCT(Table_order_details[[#This Row],[quantity]],Table_order_details[[#This Row],[price per unit]])</f>
        <v>16.5</v>
      </c>
    </row>
    <row r="2107" spans="1:6">
      <c r="A2107">
        <v>2106</v>
      </c>
      <c r="B2107">
        <v>938</v>
      </c>
      <c r="C2107" t="s">
        <v>58</v>
      </c>
      <c r="D2107">
        <v>1</v>
      </c>
      <c r="E2107">
        <f>_xlfn.XLOOKUP(Table_order_details[[#This Row],[pizza_id]],Table_pizzas[pizza_id],Table_pizzas[price])</f>
        <v>20.75</v>
      </c>
      <c r="F2107">
        <f>PRODUCT(Table_order_details[[#This Row],[quantity]],Table_order_details[[#This Row],[price per unit]])</f>
        <v>20.75</v>
      </c>
    </row>
    <row r="2108" spans="1:6">
      <c r="A2108">
        <v>2107</v>
      </c>
      <c r="B2108">
        <v>938</v>
      </c>
      <c r="C2108" t="s">
        <v>40</v>
      </c>
      <c r="D2108">
        <v>1</v>
      </c>
      <c r="E2108">
        <f>_xlfn.XLOOKUP(Table_order_details[[#This Row],[pizza_id]],Table_pizzas[pizza_id],Table_pizzas[price])</f>
        <v>20.25</v>
      </c>
      <c r="F2108">
        <f>PRODUCT(Table_order_details[[#This Row],[quantity]],Table_order_details[[#This Row],[price per unit]])</f>
        <v>20.25</v>
      </c>
    </row>
    <row r="2109" spans="1:6">
      <c r="A2109">
        <v>2108</v>
      </c>
      <c r="B2109">
        <v>939</v>
      </c>
      <c r="C2109" t="s">
        <v>58</v>
      </c>
      <c r="D2109">
        <v>1</v>
      </c>
      <c r="E2109">
        <f>_xlfn.XLOOKUP(Table_order_details[[#This Row],[pizza_id]],Table_pizzas[pizza_id],Table_pizzas[price])</f>
        <v>20.75</v>
      </c>
      <c r="F2109">
        <f>PRODUCT(Table_order_details[[#This Row],[quantity]],Table_order_details[[#This Row],[price per unit]])</f>
        <v>20.75</v>
      </c>
    </row>
    <row r="2110" spans="1:6">
      <c r="A2110">
        <v>2109</v>
      </c>
      <c r="B2110">
        <v>939</v>
      </c>
      <c r="C2110" t="s">
        <v>59</v>
      </c>
      <c r="D2110">
        <v>1</v>
      </c>
      <c r="E2110">
        <f>_xlfn.XLOOKUP(Table_order_details[[#This Row],[pizza_id]],Table_pizzas[pizza_id],Table_pizzas[price])</f>
        <v>12.5</v>
      </c>
      <c r="F2110">
        <f>PRODUCT(Table_order_details[[#This Row],[quantity]],Table_order_details[[#This Row],[price per unit]])</f>
        <v>12.5</v>
      </c>
    </row>
    <row r="2111" spans="1:6">
      <c r="A2111">
        <v>2110</v>
      </c>
      <c r="B2111">
        <v>940</v>
      </c>
      <c r="C2111" t="s">
        <v>41</v>
      </c>
      <c r="D2111">
        <v>1</v>
      </c>
      <c r="E2111">
        <f>_xlfn.XLOOKUP(Table_order_details[[#This Row],[pizza_id]],Table_pizzas[pizza_id],Table_pizzas[price])</f>
        <v>20.5</v>
      </c>
      <c r="F2111">
        <f>PRODUCT(Table_order_details[[#This Row],[quantity]],Table_order_details[[#This Row],[price per unit]])</f>
        <v>20.5</v>
      </c>
    </row>
    <row r="2112" spans="1:6">
      <c r="A2112">
        <v>2111</v>
      </c>
      <c r="B2112">
        <v>940</v>
      </c>
      <c r="C2112" t="s">
        <v>70</v>
      </c>
      <c r="D2112">
        <v>1</v>
      </c>
      <c r="E2112">
        <f>_xlfn.XLOOKUP(Table_order_details[[#This Row],[pizza_id]],Table_pizzas[pizza_id],Table_pizzas[price])</f>
        <v>14.5</v>
      </c>
      <c r="F2112">
        <f>PRODUCT(Table_order_details[[#This Row],[quantity]],Table_order_details[[#This Row],[price per unit]])</f>
        <v>14.5</v>
      </c>
    </row>
    <row r="2113" spans="1:6">
      <c r="A2113">
        <v>2112</v>
      </c>
      <c r="B2113">
        <v>940</v>
      </c>
      <c r="C2113" t="s">
        <v>56</v>
      </c>
      <c r="D2113">
        <v>1</v>
      </c>
      <c r="E2113">
        <f>_xlfn.XLOOKUP(Table_order_details[[#This Row],[pizza_id]],Table_pizzas[pizza_id],Table_pizzas[price])</f>
        <v>16.5</v>
      </c>
      <c r="F2113">
        <f>PRODUCT(Table_order_details[[#This Row],[quantity]],Table_order_details[[#This Row],[price per unit]])</f>
        <v>16.5</v>
      </c>
    </row>
    <row r="2114" spans="1:6">
      <c r="A2114">
        <v>2113</v>
      </c>
      <c r="B2114">
        <v>941</v>
      </c>
      <c r="C2114" t="s">
        <v>53</v>
      </c>
      <c r="D2114">
        <v>1</v>
      </c>
      <c r="E2114">
        <f>_xlfn.XLOOKUP(Table_order_details[[#This Row],[pizza_id]],Table_pizzas[pizza_id],Table_pizzas[price])</f>
        <v>16</v>
      </c>
      <c r="F2114">
        <f>PRODUCT(Table_order_details[[#This Row],[quantity]],Table_order_details[[#This Row],[price per unit]])</f>
        <v>16</v>
      </c>
    </row>
    <row r="2115" spans="1:6">
      <c r="A2115">
        <v>2114</v>
      </c>
      <c r="B2115">
        <v>941</v>
      </c>
      <c r="C2115" t="s">
        <v>17</v>
      </c>
      <c r="D2115">
        <v>1</v>
      </c>
      <c r="E2115">
        <f>_xlfn.XLOOKUP(Table_order_details[[#This Row],[pizza_id]],Table_pizzas[pizza_id],Table_pizzas[price])</f>
        <v>20.5</v>
      </c>
      <c r="F2115">
        <f>PRODUCT(Table_order_details[[#This Row],[quantity]],Table_order_details[[#This Row],[price per unit]])</f>
        <v>20.5</v>
      </c>
    </row>
    <row r="2116" spans="1:6">
      <c r="A2116">
        <v>2115</v>
      </c>
      <c r="B2116">
        <v>942</v>
      </c>
      <c r="C2116" t="s">
        <v>45</v>
      </c>
      <c r="D2116">
        <v>1</v>
      </c>
      <c r="E2116">
        <f>_xlfn.XLOOKUP(Table_order_details[[#This Row],[pizza_id]],Table_pizzas[pizza_id],Table_pizzas[price])</f>
        <v>16.75</v>
      </c>
      <c r="F2116">
        <f>PRODUCT(Table_order_details[[#This Row],[quantity]],Table_order_details[[#This Row],[price per unit]])</f>
        <v>16.75</v>
      </c>
    </row>
    <row r="2117" spans="1:6">
      <c r="A2117">
        <v>2116</v>
      </c>
      <c r="B2117">
        <v>942</v>
      </c>
      <c r="C2117" t="s">
        <v>24</v>
      </c>
      <c r="D2117">
        <v>1</v>
      </c>
      <c r="E2117">
        <f>_xlfn.XLOOKUP(Table_order_details[[#This Row],[pizza_id]],Table_pizzas[pizza_id],Table_pizzas[price])</f>
        <v>20.75</v>
      </c>
      <c r="F2117">
        <f>PRODUCT(Table_order_details[[#This Row],[quantity]],Table_order_details[[#This Row],[price per unit]])</f>
        <v>20.75</v>
      </c>
    </row>
    <row r="2118" spans="1:6">
      <c r="A2118">
        <v>2117</v>
      </c>
      <c r="B2118">
        <v>943</v>
      </c>
      <c r="C2118" t="s">
        <v>71</v>
      </c>
      <c r="D2118">
        <v>1</v>
      </c>
      <c r="E2118">
        <f>_xlfn.XLOOKUP(Table_order_details[[#This Row],[pizza_id]],Table_pizzas[pizza_id],Table_pizzas[price])</f>
        <v>12.25</v>
      </c>
      <c r="F2118">
        <f>PRODUCT(Table_order_details[[#This Row],[quantity]],Table_order_details[[#This Row],[price per unit]])</f>
        <v>12.25</v>
      </c>
    </row>
    <row r="2119" spans="1:6">
      <c r="A2119">
        <v>2118</v>
      </c>
      <c r="B2119">
        <v>944</v>
      </c>
      <c r="C2119" t="s">
        <v>5</v>
      </c>
      <c r="D2119">
        <v>1</v>
      </c>
      <c r="E2119">
        <f>_xlfn.XLOOKUP(Table_order_details[[#This Row],[pizza_id]],Table_pizzas[pizza_id],Table_pizzas[price])</f>
        <v>16</v>
      </c>
      <c r="F2119">
        <f>PRODUCT(Table_order_details[[#This Row],[quantity]],Table_order_details[[#This Row],[price per unit]])</f>
        <v>16</v>
      </c>
    </row>
    <row r="2120" spans="1:6">
      <c r="A2120">
        <v>2119</v>
      </c>
      <c r="B2120">
        <v>945</v>
      </c>
      <c r="C2120" t="s">
        <v>25</v>
      </c>
      <c r="D2120">
        <v>1</v>
      </c>
      <c r="E2120">
        <f>_xlfn.XLOOKUP(Table_order_details[[#This Row],[pizza_id]],Table_pizzas[pizza_id],Table_pizzas[price])</f>
        <v>20.75</v>
      </c>
      <c r="F2120">
        <f>PRODUCT(Table_order_details[[#This Row],[quantity]],Table_order_details[[#This Row],[price per unit]])</f>
        <v>20.75</v>
      </c>
    </row>
    <row r="2121" spans="1:6">
      <c r="A2121">
        <v>2120</v>
      </c>
      <c r="B2121">
        <v>945</v>
      </c>
      <c r="C2121" t="s">
        <v>6</v>
      </c>
      <c r="D2121">
        <v>1</v>
      </c>
      <c r="E2121">
        <f>_xlfn.XLOOKUP(Table_order_details[[#This Row],[pizza_id]],Table_pizzas[pizza_id],Table_pizzas[price])</f>
        <v>18.5</v>
      </c>
      <c r="F2121">
        <f>PRODUCT(Table_order_details[[#This Row],[quantity]],Table_order_details[[#This Row],[price per unit]])</f>
        <v>18.5</v>
      </c>
    </row>
    <row r="2122" spans="1:6">
      <c r="A2122">
        <v>2121</v>
      </c>
      <c r="B2122">
        <v>945</v>
      </c>
      <c r="C2122" t="s">
        <v>33</v>
      </c>
      <c r="D2122">
        <v>1</v>
      </c>
      <c r="E2122">
        <f>_xlfn.XLOOKUP(Table_order_details[[#This Row],[pizza_id]],Table_pizzas[pizza_id],Table_pizzas[price])</f>
        <v>17.95</v>
      </c>
      <c r="F2122">
        <f>PRODUCT(Table_order_details[[#This Row],[quantity]],Table_order_details[[#This Row],[price per unit]])</f>
        <v>17.95</v>
      </c>
    </row>
    <row r="2123" spans="1:6">
      <c r="A2123">
        <v>2122</v>
      </c>
      <c r="B2123">
        <v>945</v>
      </c>
      <c r="C2123" t="s">
        <v>55</v>
      </c>
      <c r="D2123">
        <v>1</v>
      </c>
      <c r="E2123">
        <f>_xlfn.XLOOKUP(Table_order_details[[#This Row],[pizza_id]],Table_pizzas[pizza_id],Table_pizzas[price])</f>
        <v>10.5</v>
      </c>
      <c r="F2123">
        <f>PRODUCT(Table_order_details[[#This Row],[quantity]],Table_order_details[[#This Row],[price per unit]])</f>
        <v>10.5</v>
      </c>
    </row>
    <row r="2124" spans="1:6">
      <c r="A2124">
        <v>2123</v>
      </c>
      <c r="B2124">
        <v>946</v>
      </c>
      <c r="C2124" t="s">
        <v>29</v>
      </c>
      <c r="D2124">
        <v>1</v>
      </c>
      <c r="E2124">
        <f>_xlfn.XLOOKUP(Table_order_details[[#This Row],[pizza_id]],Table_pizzas[pizza_id],Table_pizzas[price])</f>
        <v>12.75</v>
      </c>
      <c r="F2124">
        <f>PRODUCT(Table_order_details[[#This Row],[quantity]],Table_order_details[[#This Row],[price per unit]])</f>
        <v>12.75</v>
      </c>
    </row>
    <row r="2125" spans="1:6">
      <c r="A2125">
        <v>2124</v>
      </c>
      <c r="B2125">
        <v>946</v>
      </c>
      <c r="C2125" t="s">
        <v>51</v>
      </c>
      <c r="D2125">
        <v>1</v>
      </c>
      <c r="E2125">
        <f>_xlfn.XLOOKUP(Table_order_details[[#This Row],[pizza_id]],Table_pizzas[pizza_id],Table_pizzas[price])</f>
        <v>9.75</v>
      </c>
      <c r="F2125">
        <f>PRODUCT(Table_order_details[[#This Row],[quantity]],Table_order_details[[#This Row],[price per unit]])</f>
        <v>9.75</v>
      </c>
    </row>
    <row r="2126" spans="1:6">
      <c r="A2126">
        <v>2125</v>
      </c>
      <c r="B2126">
        <v>946</v>
      </c>
      <c r="C2126" t="s">
        <v>21</v>
      </c>
      <c r="D2126">
        <v>1</v>
      </c>
      <c r="E2126">
        <f>_xlfn.XLOOKUP(Table_order_details[[#This Row],[pizza_id]],Table_pizzas[pizza_id],Table_pizzas[price])</f>
        <v>20.75</v>
      </c>
      <c r="F2126">
        <f>PRODUCT(Table_order_details[[#This Row],[quantity]],Table_order_details[[#This Row],[price per unit]])</f>
        <v>20.75</v>
      </c>
    </row>
    <row r="2127" spans="1:6">
      <c r="A2127">
        <v>2126</v>
      </c>
      <c r="B2127">
        <v>946</v>
      </c>
      <c r="C2127" t="s">
        <v>14</v>
      </c>
      <c r="D2127">
        <v>1</v>
      </c>
      <c r="E2127">
        <f>_xlfn.XLOOKUP(Table_order_details[[#This Row],[pizza_id]],Table_pizzas[pizza_id],Table_pizzas[price])</f>
        <v>12.5</v>
      </c>
      <c r="F2127">
        <f>PRODUCT(Table_order_details[[#This Row],[quantity]],Table_order_details[[#This Row],[price per unit]])</f>
        <v>12.5</v>
      </c>
    </row>
    <row r="2128" spans="1:6">
      <c r="A2128">
        <v>2127</v>
      </c>
      <c r="B2128">
        <v>947</v>
      </c>
      <c r="C2128" t="s">
        <v>27</v>
      </c>
      <c r="D2128">
        <v>1</v>
      </c>
      <c r="E2128">
        <f>_xlfn.XLOOKUP(Table_order_details[[#This Row],[pizza_id]],Table_pizzas[pizza_id],Table_pizzas[price])</f>
        <v>16.75</v>
      </c>
      <c r="F2128">
        <f>PRODUCT(Table_order_details[[#This Row],[quantity]],Table_order_details[[#This Row],[price per unit]])</f>
        <v>16.75</v>
      </c>
    </row>
    <row r="2129" spans="1:6">
      <c r="A2129">
        <v>2128</v>
      </c>
      <c r="B2129">
        <v>947</v>
      </c>
      <c r="C2129" t="s">
        <v>28</v>
      </c>
      <c r="D2129">
        <v>1</v>
      </c>
      <c r="E2129">
        <f>_xlfn.XLOOKUP(Table_order_details[[#This Row],[pizza_id]],Table_pizzas[pizza_id],Table_pizzas[price])</f>
        <v>15.25</v>
      </c>
      <c r="F2129">
        <f>PRODUCT(Table_order_details[[#This Row],[quantity]],Table_order_details[[#This Row],[price per unit]])</f>
        <v>15.25</v>
      </c>
    </row>
    <row r="2130" spans="1:6">
      <c r="A2130">
        <v>2129</v>
      </c>
      <c r="B2130">
        <v>947</v>
      </c>
      <c r="C2130" t="s">
        <v>63</v>
      </c>
      <c r="D2130">
        <v>1</v>
      </c>
      <c r="E2130">
        <f>_xlfn.XLOOKUP(Table_order_details[[#This Row],[pizza_id]],Table_pizzas[pizza_id],Table_pizzas[price])</f>
        <v>25.5</v>
      </c>
      <c r="F2130">
        <f>PRODUCT(Table_order_details[[#This Row],[quantity]],Table_order_details[[#This Row],[price per unit]])</f>
        <v>25.5</v>
      </c>
    </row>
    <row r="2131" spans="1:6">
      <c r="A2131">
        <v>2130</v>
      </c>
      <c r="B2131">
        <v>948</v>
      </c>
      <c r="C2131" t="s">
        <v>65</v>
      </c>
      <c r="D2131">
        <v>1</v>
      </c>
      <c r="E2131">
        <f>_xlfn.XLOOKUP(Table_order_details[[#This Row],[pizza_id]],Table_pizzas[pizza_id],Table_pizzas[price])</f>
        <v>11</v>
      </c>
      <c r="F2131">
        <f>PRODUCT(Table_order_details[[#This Row],[quantity]],Table_order_details[[#This Row],[price per unit]])</f>
        <v>11</v>
      </c>
    </row>
    <row r="2132" spans="1:6">
      <c r="A2132">
        <v>2131</v>
      </c>
      <c r="B2132">
        <v>948</v>
      </c>
      <c r="C2132" t="s">
        <v>28</v>
      </c>
      <c r="D2132">
        <v>1</v>
      </c>
      <c r="E2132">
        <f>_xlfn.XLOOKUP(Table_order_details[[#This Row],[pizza_id]],Table_pizzas[pizza_id],Table_pizzas[price])</f>
        <v>15.25</v>
      </c>
      <c r="F2132">
        <f>PRODUCT(Table_order_details[[#This Row],[quantity]],Table_order_details[[#This Row],[price per unit]])</f>
        <v>15.25</v>
      </c>
    </row>
    <row r="2133" spans="1:6">
      <c r="A2133">
        <v>2132</v>
      </c>
      <c r="B2133">
        <v>948</v>
      </c>
      <c r="C2133" t="s">
        <v>20</v>
      </c>
      <c r="D2133">
        <v>1</v>
      </c>
      <c r="E2133">
        <f>_xlfn.XLOOKUP(Table_order_details[[#This Row],[pizza_id]],Table_pizzas[pizza_id],Table_pizzas[price])</f>
        <v>20.75</v>
      </c>
      <c r="F2133">
        <f>PRODUCT(Table_order_details[[#This Row],[quantity]],Table_order_details[[#This Row],[price per unit]])</f>
        <v>20.75</v>
      </c>
    </row>
    <row r="2134" spans="1:6">
      <c r="A2134">
        <v>2133</v>
      </c>
      <c r="B2134">
        <v>948</v>
      </c>
      <c r="C2134" t="s">
        <v>22</v>
      </c>
      <c r="D2134">
        <v>1</v>
      </c>
      <c r="E2134">
        <f>_xlfn.XLOOKUP(Table_order_details[[#This Row],[pizza_id]],Table_pizzas[pizza_id],Table_pizzas[price])</f>
        <v>12</v>
      </c>
      <c r="F2134">
        <f>PRODUCT(Table_order_details[[#This Row],[quantity]],Table_order_details[[#This Row],[price per unit]])</f>
        <v>12</v>
      </c>
    </row>
    <row r="2135" spans="1:6">
      <c r="A2135">
        <v>2134</v>
      </c>
      <c r="B2135">
        <v>949</v>
      </c>
      <c r="C2135" t="s">
        <v>23</v>
      </c>
      <c r="D2135">
        <v>1</v>
      </c>
      <c r="E2135">
        <f>_xlfn.XLOOKUP(Table_order_details[[#This Row],[pizza_id]],Table_pizzas[pizza_id],Table_pizzas[price])</f>
        <v>20.25</v>
      </c>
      <c r="F2135">
        <f>PRODUCT(Table_order_details[[#This Row],[quantity]],Table_order_details[[#This Row],[price per unit]])</f>
        <v>20.25</v>
      </c>
    </row>
    <row r="2136" spans="1:6">
      <c r="A2136">
        <v>2135</v>
      </c>
      <c r="B2136">
        <v>949</v>
      </c>
      <c r="C2136" t="s">
        <v>76</v>
      </c>
      <c r="D2136">
        <v>1</v>
      </c>
      <c r="E2136">
        <f>_xlfn.XLOOKUP(Table_order_details[[#This Row],[pizza_id]],Table_pizzas[pizza_id],Table_pizzas[price])</f>
        <v>16</v>
      </c>
      <c r="F2136">
        <f>PRODUCT(Table_order_details[[#This Row],[quantity]],Table_order_details[[#This Row],[price per unit]])</f>
        <v>16</v>
      </c>
    </row>
    <row r="2137" spans="1:6">
      <c r="A2137">
        <v>2136</v>
      </c>
      <c r="B2137">
        <v>950</v>
      </c>
      <c r="C2137" t="s">
        <v>27</v>
      </c>
      <c r="D2137">
        <v>1</v>
      </c>
      <c r="E2137">
        <f>_xlfn.XLOOKUP(Table_order_details[[#This Row],[pizza_id]],Table_pizzas[pizza_id],Table_pizzas[price])</f>
        <v>16.75</v>
      </c>
      <c r="F2137">
        <f>PRODUCT(Table_order_details[[#This Row],[quantity]],Table_order_details[[#This Row],[price per unit]])</f>
        <v>16.75</v>
      </c>
    </row>
    <row r="2138" spans="1:6">
      <c r="A2138">
        <v>2137</v>
      </c>
      <c r="B2138">
        <v>951</v>
      </c>
      <c r="C2138" t="s">
        <v>81</v>
      </c>
      <c r="D2138">
        <v>1</v>
      </c>
      <c r="E2138">
        <f>_xlfn.XLOOKUP(Table_order_details[[#This Row],[pizza_id]],Table_pizzas[pizza_id],Table_pizzas[price])</f>
        <v>16.75</v>
      </c>
      <c r="F2138">
        <f>PRODUCT(Table_order_details[[#This Row],[quantity]],Table_order_details[[#This Row],[price per unit]])</f>
        <v>16.75</v>
      </c>
    </row>
    <row r="2139" spans="1:6">
      <c r="A2139">
        <v>2138</v>
      </c>
      <c r="B2139">
        <v>952</v>
      </c>
      <c r="C2139" t="s">
        <v>31</v>
      </c>
      <c r="D2139">
        <v>1</v>
      </c>
      <c r="E2139">
        <f>_xlfn.XLOOKUP(Table_order_details[[#This Row],[pizza_id]],Table_pizzas[pizza_id],Table_pizzas[price])</f>
        <v>12</v>
      </c>
      <c r="F2139">
        <f>PRODUCT(Table_order_details[[#This Row],[quantity]],Table_order_details[[#This Row],[price per unit]])</f>
        <v>12</v>
      </c>
    </row>
    <row r="2140" spans="1:6">
      <c r="A2140">
        <v>2139</v>
      </c>
      <c r="B2140">
        <v>952</v>
      </c>
      <c r="C2140" t="s">
        <v>93</v>
      </c>
      <c r="D2140">
        <v>1</v>
      </c>
      <c r="E2140">
        <f>_xlfn.XLOOKUP(Table_order_details[[#This Row],[pizza_id]],Table_pizzas[pizza_id],Table_pizzas[price])</f>
        <v>20.25</v>
      </c>
      <c r="F2140">
        <f>PRODUCT(Table_order_details[[#This Row],[quantity]],Table_order_details[[#This Row],[price per unit]])</f>
        <v>20.25</v>
      </c>
    </row>
    <row r="2141" spans="1:6">
      <c r="A2141">
        <v>2140</v>
      </c>
      <c r="B2141">
        <v>952</v>
      </c>
      <c r="C2141" t="s">
        <v>56</v>
      </c>
      <c r="D2141">
        <v>1</v>
      </c>
      <c r="E2141">
        <f>_xlfn.XLOOKUP(Table_order_details[[#This Row],[pizza_id]],Table_pizzas[pizza_id],Table_pizzas[price])</f>
        <v>16.5</v>
      </c>
      <c r="F2141">
        <f>PRODUCT(Table_order_details[[#This Row],[quantity]],Table_order_details[[#This Row],[price per unit]])</f>
        <v>16.5</v>
      </c>
    </row>
    <row r="2142" spans="1:6">
      <c r="A2142">
        <v>2141</v>
      </c>
      <c r="B2142">
        <v>952</v>
      </c>
      <c r="C2142" t="s">
        <v>79</v>
      </c>
      <c r="D2142">
        <v>1</v>
      </c>
      <c r="E2142">
        <f>_xlfn.XLOOKUP(Table_order_details[[#This Row],[pizza_id]],Table_pizzas[pizza_id],Table_pizzas[price])</f>
        <v>12</v>
      </c>
      <c r="F2142">
        <f>PRODUCT(Table_order_details[[#This Row],[quantity]],Table_order_details[[#This Row],[price per unit]])</f>
        <v>12</v>
      </c>
    </row>
    <row r="2143" spans="1:6">
      <c r="A2143">
        <v>2142</v>
      </c>
      <c r="B2143">
        <v>953</v>
      </c>
      <c r="C2143" t="s">
        <v>12</v>
      </c>
      <c r="D2143">
        <v>1</v>
      </c>
      <c r="E2143">
        <f>_xlfn.XLOOKUP(Table_order_details[[#This Row],[pizza_id]],Table_pizzas[pizza_id],Table_pizzas[price])</f>
        <v>12.75</v>
      </c>
      <c r="F2143">
        <f>PRODUCT(Table_order_details[[#This Row],[quantity]],Table_order_details[[#This Row],[price per unit]])</f>
        <v>12.75</v>
      </c>
    </row>
    <row r="2144" spans="1:6">
      <c r="A2144">
        <v>2143</v>
      </c>
      <c r="B2144">
        <v>953</v>
      </c>
      <c r="C2144" t="s">
        <v>57</v>
      </c>
      <c r="D2144">
        <v>1</v>
      </c>
      <c r="E2144">
        <f>_xlfn.XLOOKUP(Table_order_details[[#This Row],[pizza_id]],Table_pizzas[pizza_id],Table_pizzas[price])</f>
        <v>16.75</v>
      </c>
      <c r="F2144">
        <f>PRODUCT(Table_order_details[[#This Row],[quantity]],Table_order_details[[#This Row],[price per unit]])</f>
        <v>16.75</v>
      </c>
    </row>
    <row r="2145" spans="1:6">
      <c r="A2145">
        <v>2144</v>
      </c>
      <c r="B2145">
        <v>953</v>
      </c>
      <c r="C2145" t="s">
        <v>79</v>
      </c>
      <c r="D2145">
        <v>1</v>
      </c>
      <c r="E2145">
        <f>_xlfn.XLOOKUP(Table_order_details[[#This Row],[pizza_id]],Table_pizzas[pizza_id],Table_pizzas[price])</f>
        <v>12</v>
      </c>
      <c r="F2145">
        <f>PRODUCT(Table_order_details[[#This Row],[quantity]],Table_order_details[[#This Row],[price per unit]])</f>
        <v>12</v>
      </c>
    </row>
    <row r="2146" spans="1:6">
      <c r="A2146">
        <v>2145</v>
      </c>
      <c r="B2146">
        <v>954</v>
      </c>
      <c r="C2146" t="s">
        <v>9</v>
      </c>
      <c r="D2146">
        <v>2</v>
      </c>
      <c r="E2146">
        <f>_xlfn.XLOOKUP(Table_order_details[[#This Row],[pizza_id]],Table_pizzas[pizza_id],Table_pizzas[price])</f>
        <v>20.75</v>
      </c>
      <c r="F2146">
        <f>PRODUCT(Table_order_details[[#This Row],[quantity]],Table_order_details[[#This Row],[price per unit]])</f>
        <v>41.5</v>
      </c>
    </row>
    <row r="2147" spans="1:6">
      <c r="A2147">
        <v>2146</v>
      </c>
      <c r="B2147">
        <v>955</v>
      </c>
      <c r="C2147" t="s">
        <v>27</v>
      </c>
      <c r="D2147">
        <v>1</v>
      </c>
      <c r="E2147">
        <f>_xlfn.XLOOKUP(Table_order_details[[#This Row],[pizza_id]],Table_pizzas[pizza_id],Table_pizzas[price])</f>
        <v>16.75</v>
      </c>
      <c r="F2147">
        <f>PRODUCT(Table_order_details[[#This Row],[quantity]],Table_order_details[[#This Row],[price per unit]])</f>
        <v>16.75</v>
      </c>
    </row>
    <row r="2148" spans="1:6">
      <c r="A2148">
        <v>2147</v>
      </c>
      <c r="B2148">
        <v>955</v>
      </c>
      <c r="C2148" t="s">
        <v>6</v>
      </c>
      <c r="D2148">
        <v>1</v>
      </c>
      <c r="E2148">
        <f>_xlfn.XLOOKUP(Table_order_details[[#This Row],[pizza_id]],Table_pizzas[pizza_id],Table_pizzas[price])</f>
        <v>18.5</v>
      </c>
      <c r="F2148">
        <f>PRODUCT(Table_order_details[[#This Row],[quantity]],Table_order_details[[#This Row],[price per unit]])</f>
        <v>18.5</v>
      </c>
    </row>
    <row r="2149" spans="1:6">
      <c r="A2149">
        <v>2148</v>
      </c>
      <c r="B2149">
        <v>955</v>
      </c>
      <c r="C2149" t="s">
        <v>41</v>
      </c>
      <c r="D2149">
        <v>1</v>
      </c>
      <c r="E2149">
        <f>_xlfn.XLOOKUP(Table_order_details[[#This Row],[pizza_id]],Table_pizzas[pizza_id],Table_pizzas[price])</f>
        <v>20.5</v>
      </c>
      <c r="F2149">
        <f>PRODUCT(Table_order_details[[#This Row],[quantity]],Table_order_details[[#This Row],[price per unit]])</f>
        <v>20.5</v>
      </c>
    </row>
    <row r="2150" spans="1:6">
      <c r="A2150">
        <v>2149</v>
      </c>
      <c r="B2150">
        <v>956</v>
      </c>
      <c r="C2150" t="s">
        <v>67</v>
      </c>
      <c r="D2150">
        <v>1</v>
      </c>
      <c r="E2150">
        <f>_xlfn.XLOOKUP(Table_order_details[[#This Row],[pizza_id]],Table_pizzas[pizza_id],Table_pizzas[price])</f>
        <v>16.5</v>
      </c>
      <c r="F2150">
        <f>PRODUCT(Table_order_details[[#This Row],[quantity]],Table_order_details[[#This Row],[price per unit]])</f>
        <v>16.5</v>
      </c>
    </row>
    <row r="2151" spans="1:6">
      <c r="A2151">
        <v>2150</v>
      </c>
      <c r="B2151">
        <v>956</v>
      </c>
      <c r="C2151" t="s">
        <v>73</v>
      </c>
      <c r="D2151">
        <v>1</v>
      </c>
      <c r="E2151">
        <f>_xlfn.XLOOKUP(Table_order_details[[#This Row],[pizza_id]],Table_pizzas[pizza_id],Table_pizzas[price])</f>
        <v>12.75</v>
      </c>
      <c r="F2151">
        <f>PRODUCT(Table_order_details[[#This Row],[quantity]],Table_order_details[[#This Row],[price per unit]])</f>
        <v>12.75</v>
      </c>
    </row>
    <row r="2152" spans="1:6">
      <c r="A2152">
        <v>2151</v>
      </c>
      <c r="B2152">
        <v>957</v>
      </c>
      <c r="C2152" t="s">
        <v>33</v>
      </c>
      <c r="D2152">
        <v>1</v>
      </c>
      <c r="E2152">
        <f>_xlfn.XLOOKUP(Table_order_details[[#This Row],[pizza_id]],Table_pizzas[pizza_id],Table_pizzas[price])</f>
        <v>17.95</v>
      </c>
      <c r="F2152">
        <f>PRODUCT(Table_order_details[[#This Row],[quantity]],Table_order_details[[#This Row],[price per unit]])</f>
        <v>17.95</v>
      </c>
    </row>
    <row r="2153" spans="1:6">
      <c r="A2153">
        <v>2152</v>
      </c>
      <c r="B2153">
        <v>957</v>
      </c>
      <c r="C2153" t="s">
        <v>52</v>
      </c>
      <c r="D2153">
        <v>1</v>
      </c>
      <c r="E2153">
        <f>_xlfn.XLOOKUP(Table_order_details[[#This Row],[pizza_id]],Table_pizzas[pizza_id],Table_pizzas[price])</f>
        <v>20.25</v>
      </c>
      <c r="F2153">
        <f>PRODUCT(Table_order_details[[#This Row],[quantity]],Table_order_details[[#This Row],[price per unit]])</f>
        <v>20.25</v>
      </c>
    </row>
    <row r="2154" spans="1:6">
      <c r="A2154">
        <v>2153</v>
      </c>
      <c r="B2154">
        <v>957</v>
      </c>
      <c r="C2154" t="s">
        <v>37</v>
      </c>
      <c r="D2154">
        <v>1</v>
      </c>
      <c r="E2154">
        <f>_xlfn.XLOOKUP(Table_order_details[[#This Row],[pizza_id]],Table_pizzas[pizza_id],Table_pizzas[price])</f>
        <v>12.75</v>
      </c>
      <c r="F2154">
        <f>PRODUCT(Table_order_details[[#This Row],[quantity]],Table_order_details[[#This Row],[price per unit]])</f>
        <v>12.75</v>
      </c>
    </row>
    <row r="2155" spans="1:6">
      <c r="A2155">
        <v>2154</v>
      </c>
      <c r="B2155">
        <v>957</v>
      </c>
      <c r="C2155" t="s">
        <v>21</v>
      </c>
      <c r="D2155">
        <v>1</v>
      </c>
      <c r="E2155">
        <f>_xlfn.XLOOKUP(Table_order_details[[#This Row],[pizza_id]],Table_pizzas[pizza_id],Table_pizzas[price])</f>
        <v>20.75</v>
      </c>
      <c r="F2155">
        <f>PRODUCT(Table_order_details[[#This Row],[quantity]],Table_order_details[[#This Row],[price per unit]])</f>
        <v>20.75</v>
      </c>
    </row>
    <row r="2156" spans="1:6">
      <c r="A2156">
        <v>2155</v>
      </c>
      <c r="B2156">
        <v>958</v>
      </c>
      <c r="C2156" t="s">
        <v>28</v>
      </c>
      <c r="D2156">
        <v>1</v>
      </c>
      <c r="E2156">
        <f>_xlfn.XLOOKUP(Table_order_details[[#This Row],[pizza_id]],Table_pizzas[pizza_id],Table_pizzas[price])</f>
        <v>15.25</v>
      </c>
      <c r="F2156">
        <f>PRODUCT(Table_order_details[[#This Row],[quantity]],Table_order_details[[#This Row],[price per unit]])</f>
        <v>15.25</v>
      </c>
    </row>
    <row r="2157" spans="1:6">
      <c r="A2157">
        <v>2156</v>
      </c>
      <c r="B2157">
        <v>959</v>
      </c>
      <c r="C2157" t="s">
        <v>29</v>
      </c>
      <c r="D2157">
        <v>1</v>
      </c>
      <c r="E2157">
        <f>_xlfn.XLOOKUP(Table_order_details[[#This Row],[pizza_id]],Table_pizzas[pizza_id],Table_pizzas[price])</f>
        <v>12.75</v>
      </c>
      <c r="F2157">
        <f>PRODUCT(Table_order_details[[#This Row],[quantity]],Table_order_details[[#This Row],[price per unit]])</f>
        <v>12.75</v>
      </c>
    </row>
    <row r="2158" spans="1:6">
      <c r="A2158">
        <v>2157</v>
      </c>
      <c r="B2158">
        <v>959</v>
      </c>
      <c r="C2158" t="s">
        <v>86</v>
      </c>
      <c r="D2158">
        <v>1</v>
      </c>
      <c r="E2158">
        <f>_xlfn.XLOOKUP(Table_order_details[[#This Row],[pizza_id]],Table_pizzas[pizza_id],Table_pizzas[price])</f>
        <v>16.5</v>
      </c>
      <c r="F2158">
        <f>PRODUCT(Table_order_details[[#This Row],[quantity]],Table_order_details[[#This Row],[price per unit]])</f>
        <v>16.5</v>
      </c>
    </row>
    <row r="2159" spans="1:6">
      <c r="A2159">
        <v>2158</v>
      </c>
      <c r="B2159">
        <v>960</v>
      </c>
      <c r="C2159" t="s">
        <v>20</v>
      </c>
      <c r="D2159">
        <v>2</v>
      </c>
      <c r="E2159">
        <f>_xlfn.XLOOKUP(Table_order_details[[#This Row],[pizza_id]],Table_pizzas[pizza_id],Table_pizzas[price])</f>
        <v>20.75</v>
      </c>
      <c r="F2159">
        <f>PRODUCT(Table_order_details[[#This Row],[quantity]],Table_order_details[[#This Row],[price per unit]])</f>
        <v>41.5</v>
      </c>
    </row>
    <row r="2160" spans="1:6">
      <c r="A2160">
        <v>2159</v>
      </c>
      <c r="B2160">
        <v>961</v>
      </c>
      <c r="C2160" t="s">
        <v>12</v>
      </c>
      <c r="D2160">
        <v>1</v>
      </c>
      <c r="E2160">
        <f>_xlfn.XLOOKUP(Table_order_details[[#This Row],[pizza_id]],Table_pizzas[pizza_id],Table_pizzas[price])</f>
        <v>12.75</v>
      </c>
      <c r="F2160">
        <f>PRODUCT(Table_order_details[[#This Row],[quantity]],Table_order_details[[#This Row],[price per unit]])</f>
        <v>12.75</v>
      </c>
    </row>
    <row r="2161" spans="1:6">
      <c r="A2161">
        <v>2160</v>
      </c>
      <c r="B2161">
        <v>961</v>
      </c>
      <c r="C2161" t="s">
        <v>17</v>
      </c>
      <c r="D2161">
        <v>1</v>
      </c>
      <c r="E2161">
        <f>_xlfn.XLOOKUP(Table_order_details[[#This Row],[pizza_id]],Table_pizzas[pizza_id],Table_pizzas[price])</f>
        <v>20.5</v>
      </c>
      <c r="F2161">
        <f>PRODUCT(Table_order_details[[#This Row],[quantity]],Table_order_details[[#This Row],[price per unit]])</f>
        <v>20.5</v>
      </c>
    </row>
    <row r="2162" spans="1:6">
      <c r="A2162">
        <v>2161</v>
      </c>
      <c r="B2162">
        <v>962</v>
      </c>
      <c r="C2162" t="s">
        <v>31</v>
      </c>
      <c r="D2162">
        <v>1</v>
      </c>
      <c r="E2162">
        <f>_xlfn.XLOOKUP(Table_order_details[[#This Row],[pizza_id]],Table_pizzas[pizza_id],Table_pizzas[price])</f>
        <v>12</v>
      </c>
      <c r="F2162">
        <f>PRODUCT(Table_order_details[[#This Row],[quantity]],Table_order_details[[#This Row],[price per unit]])</f>
        <v>12</v>
      </c>
    </row>
    <row r="2163" spans="1:6">
      <c r="A2163">
        <v>2162</v>
      </c>
      <c r="B2163">
        <v>962</v>
      </c>
      <c r="C2163" t="s">
        <v>54</v>
      </c>
      <c r="D2163">
        <v>1</v>
      </c>
      <c r="E2163">
        <f>_xlfn.XLOOKUP(Table_order_details[[#This Row],[pizza_id]],Table_pizzas[pizza_id],Table_pizzas[price])</f>
        <v>17.5</v>
      </c>
      <c r="F2163">
        <f>PRODUCT(Table_order_details[[#This Row],[quantity]],Table_order_details[[#This Row],[price per unit]])</f>
        <v>17.5</v>
      </c>
    </row>
    <row r="2164" spans="1:6">
      <c r="A2164">
        <v>2163</v>
      </c>
      <c r="B2164">
        <v>963</v>
      </c>
      <c r="C2164" t="s">
        <v>27</v>
      </c>
      <c r="D2164">
        <v>2</v>
      </c>
      <c r="E2164">
        <f>_xlfn.XLOOKUP(Table_order_details[[#This Row],[pizza_id]],Table_pizzas[pizza_id],Table_pizzas[price])</f>
        <v>16.75</v>
      </c>
      <c r="F2164">
        <f>PRODUCT(Table_order_details[[#This Row],[quantity]],Table_order_details[[#This Row],[price per unit]])</f>
        <v>33.5</v>
      </c>
    </row>
    <row r="2165" spans="1:6">
      <c r="A2165">
        <v>2164</v>
      </c>
      <c r="B2165">
        <v>963</v>
      </c>
      <c r="C2165" t="s">
        <v>30</v>
      </c>
      <c r="D2165">
        <v>1</v>
      </c>
      <c r="E2165">
        <f>_xlfn.XLOOKUP(Table_order_details[[#This Row],[pizza_id]],Table_pizzas[pizza_id],Table_pizzas[price])</f>
        <v>20.75</v>
      </c>
      <c r="F2165">
        <f>PRODUCT(Table_order_details[[#This Row],[quantity]],Table_order_details[[#This Row],[price per unit]])</f>
        <v>20.75</v>
      </c>
    </row>
    <row r="2166" spans="1:6">
      <c r="A2166">
        <v>2165</v>
      </c>
      <c r="B2166">
        <v>963</v>
      </c>
      <c r="C2166" t="s">
        <v>48</v>
      </c>
      <c r="D2166">
        <v>1</v>
      </c>
      <c r="E2166">
        <f>_xlfn.XLOOKUP(Table_order_details[[#This Row],[pizza_id]],Table_pizzas[pizza_id],Table_pizzas[price])</f>
        <v>16.25</v>
      </c>
      <c r="F2166">
        <f>PRODUCT(Table_order_details[[#This Row],[quantity]],Table_order_details[[#This Row],[price per unit]])</f>
        <v>16.25</v>
      </c>
    </row>
    <row r="2167" spans="1:6">
      <c r="A2167">
        <v>2166</v>
      </c>
      <c r="B2167">
        <v>964</v>
      </c>
      <c r="C2167" t="s">
        <v>31</v>
      </c>
      <c r="D2167">
        <v>1</v>
      </c>
      <c r="E2167">
        <f>_xlfn.XLOOKUP(Table_order_details[[#This Row],[pizza_id]],Table_pizzas[pizza_id],Table_pizzas[price])</f>
        <v>12</v>
      </c>
      <c r="F2167">
        <f>PRODUCT(Table_order_details[[#This Row],[quantity]],Table_order_details[[#This Row],[price per unit]])</f>
        <v>12</v>
      </c>
    </row>
    <row r="2168" spans="1:6">
      <c r="A2168">
        <v>2167</v>
      </c>
      <c r="B2168">
        <v>964</v>
      </c>
      <c r="C2168" t="s">
        <v>36</v>
      </c>
      <c r="D2168">
        <v>1</v>
      </c>
      <c r="E2168">
        <f>_xlfn.XLOOKUP(Table_order_details[[#This Row],[pizza_id]],Table_pizzas[pizza_id],Table_pizzas[price])</f>
        <v>14.75</v>
      </c>
      <c r="F2168">
        <f>PRODUCT(Table_order_details[[#This Row],[quantity]],Table_order_details[[#This Row],[price per unit]])</f>
        <v>14.75</v>
      </c>
    </row>
    <row r="2169" spans="1:6">
      <c r="A2169">
        <v>2168</v>
      </c>
      <c r="B2169">
        <v>965</v>
      </c>
      <c r="C2169" t="s">
        <v>16</v>
      </c>
      <c r="D2169">
        <v>1</v>
      </c>
      <c r="E2169">
        <f>_xlfn.XLOOKUP(Table_order_details[[#This Row],[pizza_id]],Table_pizzas[pizza_id],Table_pizzas[price])</f>
        <v>12</v>
      </c>
      <c r="F2169">
        <f>PRODUCT(Table_order_details[[#This Row],[quantity]],Table_order_details[[#This Row],[price per unit]])</f>
        <v>12</v>
      </c>
    </row>
    <row r="2170" spans="1:6">
      <c r="A2170">
        <v>2169</v>
      </c>
      <c r="B2170">
        <v>965</v>
      </c>
      <c r="C2170" t="s">
        <v>20</v>
      </c>
      <c r="D2170">
        <v>1</v>
      </c>
      <c r="E2170">
        <f>_xlfn.XLOOKUP(Table_order_details[[#This Row],[pizza_id]],Table_pizzas[pizza_id],Table_pizzas[price])</f>
        <v>20.75</v>
      </c>
      <c r="F2170">
        <f>PRODUCT(Table_order_details[[#This Row],[quantity]],Table_order_details[[#This Row],[price per unit]])</f>
        <v>20.75</v>
      </c>
    </row>
    <row r="2171" spans="1:6">
      <c r="A2171">
        <v>2170</v>
      </c>
      <c r="B2171">
        <v>965</v>
      </c>
      <c r="C2171" t="s">
        <v>84</v>
      </c>
      <c r="D2171">
        <v>1</v>
      </c>
      <c r="E2171">
        <f>_xlfn.XLOOKUP(Table_order_details[[#This Row],[pizza_id]],Table_pizzas[pizza_id],Table_pizzas[price])</f>
        <v>16</v>
      </c>
      <c r="F2171">
        <f>PRODUCT(Table_order_details[[#This Row],[quantity]],Table_order_details[[#This Row],[price per unit]])</f>
        <v>16</v>
      </c>
    </row>
    <row r="2172" spans="1:6">
      <c r="A2172">
        <v>2171</v>
      </c>
      <c r="B2172">
        <v>965</v>
      </c>
      <c r="C2172" t="s">
        <v>60</v>
      </c>
      <c r="D2172">
        <v>1</v>
      </c>
      <c r="E2172">
        <f>_xlfn.XLOOKUP(Table_order_details[[#This Row],[pizza_id]],Table_pizzas[pizza_id],Table_pizzas[price])</f>
        <v>16.75</v>
      </c>
      <c r="F2172">
        <f>PRODUCT(Table_order_details[[#This Row],[quantity]],Table_order_details[[#This Row],[price per unit]])</f>
        <v>16.75</v>
      </c>
    </row>
    <row r="2173" spans="1:6">
      <c r="A2173">
        <v>2172</v>
      </c>
      <c r="B2173">
        <v>966</v>
      </c>
      <c r="C2173" t="s">
        <v>71</v>
      </c>
      <c r="D2173">
        <v>1</v>
      </c>
      <c r="E2173">
        <f>_xlfn.XLOOKUP(Table_order_details[[#This Row],[pizza_id]],Table_pizzas[pizza_id],Table_pizzas[price])</f>
        <v>12.25</v>
      </c>
      <c r="F2173">
        <f>PRODUCT(Table_order_details[[#This Row],[quantity]],Table_order_details[[#This Row],[price per unit]])</f>
        <v>12.25</v>
      </c>
    </row>
    <row r="2174" spans="1:6">
      <c r="A2174">
        <v>2173</v>
      </c>
      <c r="B2174">
        <v>966</v>
      </c>
      <c r="C2174" t="s">
        <v>40</v>
      </c>
      <c r="D2174">
        <v>1</v>
      </c>
      <c r="E2174">
        <f>_xlfn.XLOOKUP(Table_order_details[[#This Row],[pizza_id]],Table_pizzas[pizza_id],Table_pizzas[price])</f>
        <v>20.25</v>
      </c>
      <c r="F2174">
        <f>PRODUCT(Table_order_details[[#This Row],[quantity]],Table_order_details[[#This Row],[price per unit]])</f>
        <v>20.25</v>
      </c>
    </row>
    <row r="2175" spans="1:6">
      <c r="A2175">
        <v>2174</v>
      </c>
      <c r="B2175">
        <v>967</v>
      </c>
      <c r="C2175" t="s">
        <v>38</v>
      </c>
      <c r="D2175">
        <v>1</v>
      </c>
      <c r="E2175">
        <f>_xlfn.XLOOKUP(Table_order_details[[#This Row],[pizza_id]],Table_pizzas[pizza_id],Table_pizzas[price])</f>
        <v>16</v>
      </c>
      <c r="F2175">
        <f>PRODUCT(Table_order_details[[#This Row],[quantity]],Table_order_details[[#This Row],[price per unit]])</f>
        <v>16</v>
      </c>
    </row>
    <row r="2176" spans="1:6">
      <c r="A2176">
        <v>2175</v>
      </c>
      <c r="B2176">
        <v>968</v>
      </c>
      <c r="C2176" t="s">
        <v>55</v>
      </c>
      <c r="D2176">
        <v>1</v>
      </c>
      <c r="E2176">
        <f>_xlfn.XLOOKUP(Table_order_details[[#This Row],[pizza_id]],Table_pizzas[pizza_id],Table_pizzas[price])</f>
        <v>10.5</v>
      </c>
      <c r="F2176">
        <f>PRODUCT(Table_order_details[[#This Row],[quantity]],Table_order_details[[#This Row],[price per unit]])</f>
        <v>10.5</v>
      </c>
    </row>
    <row r="2177" spans="1:6">
      <c r="A2177">
        <v>2176</v>
      </c>
      <c r="B2177">
        <v>968</v>
      </c>
      <c r="C2177" t="s">
        <v>82</v>
      </c>
      <c r="D2177">
        <v>1</v>
      </c>
      <c r="E2177">
        <f>_xlfn.XLOOKUP(Table_order_details[[#This Row],[pizza_id]],Table_pizzas[pizza_id],Table_pizzas[price])</f>
        <v>12</v>
      </c>
      <c r="F2177">
        <f>PRODUCT(Table_order_details[[#This Row],[quantity]],Table_order_details[[#This Row],[price per unit]])</f>
        <v>12</v>
      </c>
    </row>
    <row r="2178" spans="1:6">
      <c r="A2178">
        <v>2177</v>
      </c>
      <c r="B2178">
        <v>969</v>
      </c>
      <c r="C2178" t="s">
        <v>8</v>
      </c>
      <c r="D2178">
        <v>1</v>
      </c>
      <c r="E2178">
        <f>_xlfn.XLOOKUP(Table_order_details[[#This Row],[pizza_id]],Table_pizzas[pizza_id],Table_pizzas[price])</f>
        <v>16</v>
      </c>
      <c r="F2178">
        <f>PRODUCT(Table_order_details[[#This Row],[quantity]],Table_order_details[[#This Row],[price per unit]])</f>
        <v>16</v>
      </c>
    </row>
    <row r="2179" spans="1:6">
      <c r="A2179">
        <v>2178</v>
      </c>
      <c r="B2179">
        <v>970</v>
      </c>
      <c r="C2179" t="s">
        <v>5</v>
      </c>
      <c r="D2179">
        <v>1</v>
      </c>
      <c r="E2179">
        <f>_xlfn.XLOOKUP(Table_order_details[[#This Row],[pizza_id]],Table_pizzas[pizza_id],Table_pizzas[price])</f>
        <v>16</v>
      </c>
      <c r="F2179">
        <f>PRODUCT(Table_order_details[[#This Row],[quantity]],Table_order_details[[#This Row],[price per unit]])</f>
        <v>16</v>
      </c>
    </row>
    <row r="2180" spans="1:6">
      <c r="A2180">
        <v>2179</v>
      </c>
      <c r="B2180">
        <v>970</v>
      </c>
      <c r="C2180" t="s">
        <v>20</v>
      </c>
      <c r="D2180">
        <v>1</v>
      </c>
      <c r="E2180">
        <f>_xlfn.XLOOKUP(Table_order_details[[#This Row],[pizza_id]],Table_pizzas[pizza_id],Table_pizzas[price])</f>
        <v>20.75</v>
      </c>
      <c r="F2180">
        <f>PRODUCT(Table_order_details[[#This Row],[quantity]],Table_order_details[[#This Row],[price per unit]])</f>
        <v>20.75</v>
      </c>
    </row>
    <row r="2181" spans="1:6">
      <c r="A2181">
        <v>2180</v>
      </c>
      <c r="B2181">
        <v>971</v>
      </c>
      <c r="C2181" t="s">
        <v>57</v>
      </c>
      <c r="D2181">
        <v>1</v>
      </c>
      <c r="E2181">
        <f>_xlfn.XLOOKUP(Table_order_details[[#This Row],[pizza_id]],Table_pizzas[pizza_id],Table_pizzas[price])</f>
        <v>16.75</v>
      </c>
      <c r="F2181">
        <f>PRODUCT(Table_order_details[[#This Row],[quantity]],Table_order_details[[#This Row],[price per unit]])</f>
        <v>16.75</v>
      </c>
    </row>
    <row r="2182" spans="1:6">
      <c r="A2182">
        <v>2181</v>
      </c>
      <c r="B2182">
        <v>971</v>
      </c>
      <c r="C2182" t="s">
        <v>5</v>
      </c>
      <c r="D2182">
        <v>1</v>
      </c>
      <c r="E2182">
        <f>_xlfn.XLOOKUP(Table_order_details[[#This Row],[pizza_id]],Table_pizzas[pizza_id],Table_pizzas[price])</f>
        <v>16</v>
      </c>
      <c r="F2182">
        <f>PRODUCT(Table_order_details[[#This Row],[quantity]],Table_order_details[[#This Row],[price per unit]])</f>
        <v>16</v>
      </c>
    </row>
    <row r="2183" spans="1:6">
      <c r="A2183">
        <v>2182</v>
      </c>
      <c r="B2183">
        <v>971</v>
      </c>
      <c r="C2183" t="s">
        <v>7</v>
      </c>
      <c r="D2183">
        <v>1</v>
      </c>
      <c r="E2183">
        <f>_xlfn.XLOOKUP(Table_order_details[[#This Row],[pizza_id]],Table_pizzas[pizza_id],Table_pizzas[price])</f>
        <v>20.75</v>
      </c>
      <c r="F2183">
        <f>PRODUCT(Table_order_details[[#This Row],[quantity]],Table_order_details[[#This Row],[price per unit]])</f>
        <v>20.75</v>
      </c>
    </row>
    <row r="2184" spans="1:6">
      <c r="A2184">
        <v>2183</v>
      </c>
      <c r="B2184">
        <v>971</v>
      </c>
      <c r="C2184" t="s">
        <v>42</v>
      </c>
      <c r="D2184">
        <v>1</v>
      </c>
      <c r="E2184">
        <f>_xlfn.XLOOKUP(Table_order_details[[#This Row],[pizza_id]],Table_pizzas[pizza_id],Table_pizzas[price])</f>
        <v>20.25</v>
      </c>
      <c r="F2184">
        <f>PRODUCT(Table_order_details[[#This Row],[quantity]],Table_order_details[[#This Row],[price per unit]])</f>
        <v>20.25</v>
      </c>
    </row>
    <row r="2185" spans="1:6">
      <c r="A2185">
        <v>2184</v>
      </c>
      <c r="B2185">
        <v>972</v>
      </c>
      <c r="C2185" t="s">
        <v>28</v>
      </c>
      <c r="D2185">
        <v>1</v>
      </c>
      <c r="E2185">
        <f>_xlfn.XLOOKUP(Table_order_details[[#This Row],[pizza_id]],Table_pizzas[pizza_id],Table_pizzas[price])</f>
        <v>15.25</v>
      </c>
      <c r="F2185">
        <f>PRODUCT(Table_order_details[[#This Row],[quantity]],Table_order_details[[#This Row],[price per unit]])</f>
        <v>15.25</v>
      </c>
    </row>
    <row r="2186" spans="1:6">
      <c r="A2186">
        <v>2185</v>
      </c>
      <c r="B2186">
        <v>972</v>
      </c>
      <c r="C2186" t="s">
        <v>51</v>
      </c>
      <c r="D2186">
        <v>1</v>
      </c>
      <c r="E2186">
        <f>_xlfn.XLOOKUP(Table_order_details[[#This Row],[pizza_id]],Table_pizzas[pizza_id],Table_pizzas[price])</f>
        <v>9.75</v>
      </c>
      <c r="F2186">
        <f>PRODUCT(Table_order_details[[#This Row],[quantity]],Table_order_details[[#This Row],[price per unit]])</f>
        <v>9.75</v>
      </c>
    </row>
    <row r="2187" spans="1:6">
      <c r="A2187">
        <v>2186</v>
      </c>
      <c r="B2187">
        <v>973</v>
      </c>
      <c r="C2187" t="s">
        <v>23</v>
      </c>
      <c r="D2187">
        <v>1</v>
      </c>
      <c r="E2187">
        <f>_xlfn.XLOOKUP(Table_order_details[[#This Row],[pizza_id]],Table_pizzas[pizza_id],Table_pizzas[price])</f>
        <v>20.25</v>
      </c>
      <c r="F2187">
        <f>PRODUCT(Table_order_details[[#This Row],[quantity]],Table_order_details[[#This Row],[price per unit]])</f>
        <v>20.25</v>
      </c>
    </row>
    <row r="2188" spans="1:6">
      <c r="A2188">
        <v>2187</v>
      </c>
      <c r="B2188">
        <v>974</v>
      </c>
      <c r="C2188" t="s">
        <v>15</v>
      </c>
      <c r="D2188">
        <v>1</v>
      </c>
      <c r="E2188">
        <f>_xlfn.XLOOKUP(Table_order_details[[#This Row],[pizza_id]],Table_pizzas[pizza_id],Table_pizzas[price])</f>
        <v>12</v>
      </c>
      <c r="F2188">
        <f>PRODUCT(Table_order_details[[#This Row],[quantity]],Table_order_details[[#This Row],[price per unit]])</f>
        <v>12</v>
      </c>
    </row>
    <row r="2189" spans="1:6">
      <c r="A2189">
        <v>2188</v>
      </c>
      <c r="B2189">
        <v>975</v>
      </c>
      <c r="C2189" t="s">
        <v>53</v>
      </c>
      <c r="D2189">
        <v>1</v>
      </c>
      <c r="E2189">
        <f>_xlfn.XLOOKUP(Table_order_details[[#This Row],[pizza_id]],Table_pizzas[pizza_id],Table_pizzas[price])</f>
        <v>16</v>
      </c>
      <c r="F2189">
        <f>PRODUCT(Table_order_details[[#This Row],[quantity]],Table_order_details[[#This Row],[price per unit]])</f>
        <v>16</v>
      </c>
    </row>
    <row r="2190" spans="1:6">
      <c r="A2190">
        <v>2189</v>
      </c>
      <c r="B2190">
        <v>975</v>
      </c>
      <c r="C2190" t="s">
        <v>68</v>
      </c>
      <c r="D2190">
        <v>1</v>
      </c>
      <c r="E2190">
        <f>_xlfn.XLOOKUP(Table_order_details[[#This Row],[pizza_id]],Table_pizzas[pizza_id],Table_pizzas[price])</f>
        <v>20.25</v>
      </c>
      <c r="F2190">
        <f>PRODUCT(Table_order_details[[#This Row],[quantity]],Table_order_details[[#This Row],[price per unit]])</f>
        <v>20.25</v>
      </c>
    </row>
    <row r="2191" spans="1:6">
      <c r="A2191">
        <v>2190</v>
      </c>
      <c r="B2191">
        <v>976</v>
      </c>
      <c r="C2191" t="s">
        <v>28</v>
      </c>
      <c r="D2191">
        <v>1</v>
      </c>
      <c r="E2191">
        <f>_xlfn.XLOOKUP(Table_order_details[[#This Row],[pizza_id]],Table_pizzas[pizza_id],Table_pizzas[price])</f>
        <v>15.25</v>
      </c>
      <c r="F2191">
        <f>PRODUCT(Table_order_details[[#This Row],[quantity]],Table_order_details[[#This Row],[price per unit]])</f>
        <v>15.25</v>
      </c>
    </row>
    <row r="2192" spans="1:6">
      <c r="A2192">
        <v>2191</v>
      </c>
      <c r="B2192">
        <v>977</v>
      </c>
      <c r="C2192" t="s">
        <v>70</v>
      </c>
      <c r="D2192">
        <v>1</v>
      </c>
      <c r="E2192">
        <f>_xlfn.XLOOKUP(Table_order_details[[#This Row],[pizza_id]],Table_pizzas[pizza_id],Table_pizzas[price])</f>
        <v>14.5</v>
      </c>
      <c r="F2192">
        <f>PRODUCT(Table_order_details[[#This Row],[quantity]],Table_order_details[[#This Row],[price per unit]])</f>
        <v>14.5</v>
      </c>
    </row>
    <row r="2193" spans="1:6">
      <c r="A2193">
        <v>2192</v>
      </c>
      <c r="B2193">
        <v>977</v>
      </c>
      <c r="C2193" t="s">
        <v>9</v>
      </c>
      <c r="D2193">
        <v>1</v>
      </c>
      <c r="E2193">
        <f>_xlfn.XLOOKUP(Table_order_details[[#This Row],[pizza_id]],Table_pizzas[pizza_id],Table_pizzas[price])</f>
        <v>20.75</v>
      </c>
      <c r="F2193">
        <f>PRODUCT(Table_order_details[[#This Row],[quantity]],Table_order_details[[#This Row],[price per unit]])</f>
        <v>20.75</v>
      </c>
    </row>
    <row r="2194" spans="1:6">
      <c r="A2194">
        <v>2193</v>
      </c>
      <c r="B2194">
        <v>978</v>
      </c>
      <c r="C2194" t="s">
        <v>12</v>
      </c>
      <c r="D2194">
        <v>1</v>
      </c>
      <c r="E2194">
        <f>_xlfn.XLOOKUP(Table_order_details[[#This Row],[pizza_id]],Table_pizzas[pizza_id],Table_pizzas[price])</f>
        <v>12.75</v>
      </c>
      <c r="F2194">
        <f>PRODUCT(Table_order_details[[#This Row],[quantity]],Table_order_details[[#This Row],[price per unit]])</f>
        <v>12.75</v>
      </c>
    </row>
    <row r="2195" spans="1:6">
      <c r="A2195">
        <v>2194</v>
      </c>
      <c r="B2195">
        <v>978</v>
      </c>
      <c r="C2195" t="s">
        <v>31</v>
      </c>
      <c r="D2195">
        <v>1</v>
      </c>
      <c r="E2195">
        <f>_xlfn.XLOOKUP(Table_order_details[[#This Row],[pizza_id]],Table_pizzas[pizza_id],Table_pizzas[price])</f>
        <v>12</v>
      </c>
      <c r="F2195">
        <f>PRODUCT(Table_order_details[[#This Row],[quantity]],Table_order_details[[#This Row],[price per unit]])</f>
        <v>12</v>
      </c>
    </row>
    <row r="2196" spans="1:6">
      <c r="A2196">
        <v>2195</v>
      </c>
      <c r="B2196">
        <v>978</v>
      </c>
      <c r="C2196" t="s">
        <v>87</v>
      </c>
      <c r="D2196">
        <v>2</v>
      </c>
      <c r="E2196">
        <f>_xlfn.XLOOKUP(Table_order_details[[#This Row],[pizza_id]],Table_pizzas[pizza_id],Table_pizzas[price])</f>
        <v>23.65</v>
      </c>
      <c r="F2196">
        <f>PRODUCT(Table_order_details[[#This Row],[quantity]],Table_order_details[[#This Row],[price per unit]])</f>
        <v>47.3</v>
      </c>
    </row>
    <row r="2197" spans="1:6">
      <c r="A2197">
        <v>2196</v>
      </c>
      <c r="B2197">
        <v>978</v>
      </c>
      <c r="C2197" t="s">
        <v>64</v>
      </c>
      <c r="D2197">
        <v>1</v>
      </c>
      <c r="E2197">
        <f>_xlfn.XLOOKUP(Table_order_details[[#This Row],[pizza_id]],Table_pizzas[pizza_id],Table_pizzas[price])</f>
        <v>16.5</v>
      </c>
      <c r="F2197">
        <f>PRODUCT(Table_order_details[[#This Row],[quantity]],Table_order_details[[#This Row],[price per unit]])</f>
        <v>16.5</v>
      </c>
    </row>
    <row r="2198" spans="1:6">
      <c r="A2198">
        <v>2197</v>
      </c>
      <c r="B2198">
        <v>978</v>
      </c>
      <c r="C2198" t="s">
        <v>55</v>
      </c>
      <c r="D2198">
        <v>1</v>
      </c>
      <c r="E2198">
        <f>_xlfn.XLOOKUP(Table_order_details[[#This Row],[pizza_id]],Table_pizzas[pizza_id],Table_pizzas[price])</f>
        <v>10.5</v>
      </c>
      <c r="F2198">
        <f>PRODUCT(Table_order_details[[#This Row],[quantity]],Table_order_details[[#This Row],[price per unit]])</f>
        <v>10.5</v>
      </c>
    </row>
    <row r="2199" spans="1:6">
      <c r="A2199">
        <v>2198</v>
      </c>
      <c r="B2199">
        <v>978</v>
      </c>
      <c r="C2199" t="s">
        <v>7</v>
      </c>
      <c r="D2199">
        <v>1</v>
      </c>
      <c r="E2199">
        <f>_xlfn.XLOOKUP(Table_order_details[[#This Row],[pizza_id]],Table_pizzas[pizza_id],Table_pizzas[price])</f>
        <v>20.75</v>
      </c>
      <c r="F2199">
        <f>PRODUCT(Table_order_details[[#This Row],[quantity]],Table_order_details[[#This Row],[price per unit]])</f>
        <v>20.75</v>
      </c>
    </row>
    <row r="2200" spans="1:6">
      <c r="A2200">
        <v>2199</v>
      </c>
      <c r="B2200">
        <v>978</v>
      </c>
      <c r="C2200" t="s">
        <v>10</v>
      </c>
      <c r="D2200">
        <v>1</v>
      </c>
      <c r="E2200">
        <f>_xlfn.XLOOKUP(Table_order_details[[#This Row],[pizza_id]],Table_pizzas[pizza_id],Table_pizzas[price])</f>
        <v>16.5</v>
      </c>
      <c r="F2200">
        <f>PRODUCT(Table_order_details[[#This Row],[quantity]],Table_order_details[[#This Row],[price per unit]])</f>
        <v>16.5</v>
      </c>
    </row>
    <row r="2201" spans="1:6">
      <c r="A2201">
        <v>2200</v>
      </c>
      <c r="B2201">
        <v>978</v>
      </c>
      <c r="C2201" t="s">
        <v>68</v>
      </c>
      <c r="D2201">
        <v>1</v>
      </c>
      <c r="E2201">
        <f>_xlfn.XLOOKUP(Table_order_details[[#This Row],[pizza_id]],Table_pizzas[pizza_id],Table_pizzas[price])</f>
        <v>20.25</v>
      </c>
      <c r="F2201">
        <f>PRODUCT(Table_order_details[[#This Row],[quantity]],Table_order_details[[#This Row],[price per unit]])</f>
        <v>20.25</v>
      </c>
    </row>
    <row r="2202" spans="1:6">
      <c r="A2202">
        <v>2201</v>
      </c>
      <c r="B2202">
        <v>978</v>
      </c>
      <c r="C2202" t="s">
        <v>58</v>
      </c>
      <c r="D2202">
        <v>1</v>
      </c>
      <c r="E2202">
        <f>_xlfn.XLOOKUP(Table_order_details[[#This Row],[pizza_id]],Table_pizzas[pizza_id],Table_pizzas[price])</f>
        <v>20.75</v>
      </c>
      <c r="F2202">
        <f>PRODUCT(Table_order_details[[#This Row],[quantity]],Table_order_details[[#This Row],[price per unit]])</f>
        <v>20.75</v>
      </c>
    </row>
    <row r="2203" spans="1:6">
      <c r="A2203">
        <v>2202</v>
      </c>
      <c r="B2203">
        <v>978</v>
      </c>
      <c r="C2203" t="s">
        <v>72</v>
      </c>
      <c r="D2203">
        <v>1</v>
      </c>
      <c r="E2203">
        <f>_xlfn.XLOOKUP(Table_order_details[[#This Row],[pizza_id]],Table_pizzas[pizza_id],Table_pizzas[price])</f>
        <v>12.5</v>
      </c>
      <c r="F2203">
        <f>PRODUCT(Table_order_details[[#This Row],[quantity]],Table_order_details[[#This Row],[price per unit]])</f>
        <v>12.5</v>
      </c>
    </row>
    <row r="2204" spans="1:6">
      <c r="A2204">
        <v>2203</v>
      </c>
      <c r="B2204">
        <v>978</v>
      </c>
      <c r="C2204" t="s">
        <v>60</v>
      </c>
      <c r="D2204">
        <v>1</v>
      </c>
      <c r="E2204">
        <f>_xlfn.XLOOKUP(Table_order_details[[#This Row],[pizza_id]],Table_pizzas[pizza_id],Table_pizzas[price])</f>
        <v>16.75</v>
      </c>
      <c r="F2204">
        <f>PRODUCT(Table_order_details[[#This Row],[quantity]],Table_order_details[[#This Row],[price per unit]])</f>
        <v>16.75</v>
      </c>
    </row>
    <row r="2205" spans="1:6">
      <c r="A2205">
        <v>2204</v>
      </c>
      <c r="B2205">
        <v>979</v>
      </c>
      <c r="C2205" t="s">
        <v>86</v>
      </c>
      <c r="D2205">
        <v>1</v>
      </c>
      <c r="E2205">
        <f>_xlfn.XLOOKUP(Table_order_details[[#This Row],[pizza_id]],Table_pizzas[pizza_id],Table_pizzas[price])</f>
        <v>16.5</v>
      </c>
      <c r="F2205">
        <f>PRODUCT(Table_order_details[[#This Row],[quantity]],Table_order_details[[#This Row],[price per unit]])</f>
        <v>16.5</v>
      </c>
    </row>
    <row r="2206" spans="1:6">
      <c r="A2206">
        <v>2205</v>
      </c>
      <c r="B2206">
        <v>980</v>
      </c>
      <c r="C2206" t="s">
        <v>26</v>
      </c>
      <c r="D2206">
        <v>1</v>
      </c>
      <c r="E2206">
        <f>_xlfn.XLOOKUP(Table_order_details[[#This Row],[pizza_id]],Table_pizzas[pizza_id],Table_pizzas[price])</f>
        <v>20.75</v>
      </c>
      <c r="F2206">
        <f>PRODUCT(Table_order_details[[#This Row],[quantity]],Table_order_details[[#This Row],[price per unit]])</f>
        <v>20.75</v>
      </c>
    </row>
    <row r="2207" spans="1:6">
      <c r="A2207">
        <v>2206</v>
      </c>
      <c r="B2207">
        <v>980</v>
      </c>
      <c r="C2207" t="s">
        <v>34</v>
      </c>
      <c r="D2207">
        <v>1</v>
      </c>
      <c r="E2207">
        <f>_xlfn.XLOOKUP(Table_order_details[[#This Row],[pizza_id]],Table_pizzas[pizza_id],Table_pizzas[price])</f>
        <v>12</v>
      </c>
      <c r="F2207">
        <f>PRODUCT(Table_order_details[[#This Row],[quantity]],Table_order_details[[#This Row],[price per unit]])</f>
        <v>12</v>
      </c>
    </row>
    <row r="2208" spans="1:6">
      <c r="A2208">
        <v>2207</v>
      </c>
      <c r="B2208">
        <v>980</v>
      </c>
      <c r="C2208" t="s">
        <v>42</v>
      </c>
      <c r="D2208">
        <v>1</v>
      </c>
      <c r="E2208">
        <f>_xlfn.XLOOKUP(Table_order_details[[#This Row],[pizza_id]],Table_pizzas[pizza_id],Table_pizzas[price])</f>
        <v>20.25</v>
      </c>
      <c r="F2208">
        <f>PRODUCT(Table_order_details[[#This Row],[quantity]],Table_order_details[[#This Row],[price per unit]])</f>
        <v>20.25</v>
      </c>
    </row>
    <row r="2209" spans="1:6">
      <c r="A2209">
        <v>2208</v>
      </c>
      <c r="B2209">
        <v>980</v>
      </c>
      <c r="C2209" t="s">
        <v>14</v>
      </c>
      <c r="D2209">
        <v>1</v>
      </c>
      <c r="E2209">
        <f>_xlfn.XLOOKUP(Table_order_details[[#This Row],[pizza_id]],Table_pizzas[pizza_id],Table_pizzas[price])</f>
        <v>12.5</v>
      </c>
      <c r="F2209">
        <f>PRODUCT(Table_order_details[[#This Row],[quantity]],Table_order_details[[#This Row],[price per unit]])</f>
        <v>12.5</v>
      </c>
    </row>
    <row r="2210" spans="1:6">
      <c r="A2210">
        <v>2209</v>
      </c>
      <c r="B2210">
        <v>980</v>
      </c>
      <c r="C2210" t="s">
        <v>9</v>
      </c>
      <c r="D2210">
        <v>1</v>
      </c>
      <c r="E2210">
        <f>_xlfn.XLOOKUP(Table_order_details[[#This Row],[pizza_id]],Table_pizzas[pizza_id],Table_pizzas[price])</f>
        <v>20.75</v>
      </c>
      <c r="F2210">
        <f>PRODUCT(Table_order_details[[#This Row],[quantity]],Table_order_details[[#This Row],[price per unit]])</f>
        <v>20.75</v>
      </c>
    </row>
    <row r="2211" spans="1:6">
      <c r="A2211">
        <v>2210</v>
      </c>
      <c r="B2211">
        <v>980</v>
      </c>
      <c r="C2211" t="s">
        <v>60</v>
      </c>
      <c r="D2211">
        <v>1</v>
      </c>
      <c r="E2211">
        <f>_xlfn.XLOOKUP(Table_order_details[[#This Row],[pizza_id]],Table_pizzas[pizza_id],Table_pizzas[price])</f>
        <v>16.75</v>
      </c>
      <c r="F2211">
        <f>PRODUCT(Table_order_details[[#This Row],[quantity]],Table_order_details[[#This Row],[price per unit]])</f>
        <v>16.75</v>
      </c>
    </row>
    <row r="2212" spans="1:6">
      <c r="A2212">
        <v>2211</v>
      </c>
      <c r="B2212">
        <v>981</v>
      </c>
      <c r="C2212" t="s">
        <v>25</v>
      </c>
      <c r="D2212">
        <v>1</v>
      </c>
      <c r="E2212">
        <f>_xlfn.XLOOKUP(Table_order_details[[#This Row],[pizza_id]],Table_pizzas[pizza_id],Table_pizzas[price])</f>
        <v>20.75</v>
      </c>
      <c r="F2212">
        <f>PRODUCT(Table_order_details[[#This Row],[quantity]],Table_order_details[[#This Row],[price per unit]])</f>
        <v>20.75</v>
      </c>
    </row>
    <row r="2213" spans="1:6">
      <c r="A2213">
        <v>2212</v>
      </c>
      <c r="B2213">
        <v>982</v>
      </c>
      <c r="C2213" t="s">
        <v>33</v>
      </c>
      <c r="D2213">
        <v>1</v>
      </c>
      <c r="E2213">
        <f>_xlfn.XLOOKUP(Table_order_details[[#This Row],[pizza_id]],Table_pizzas[pizza_id],Table_pizzas[price])</f>
        <v>17.95</v>
      </c>
      <c r="F2213">
        <f>PRODUCT(Table_order_details[[#This Row],[quantity]],Table_order_details[[#This Row],[price per unit]])</f>
        <v>17.95</v>
      </c>
    </row>
    <row r="2214" spans="1:6">
      <c r="A2214">
        <v>2213</v>
      </c>
      <c r="B2214">
        <v>982</v>
      </c>
      <c r="C2214" t="s">
        <v>64</v>
      </c>
      <c r="D2214">
        <v>1</v>
      </c>
      <c r="E2214">
        <f>_xlfn.XLOOKUP(Table_order_details[[#This Row],[pizza_id]],Table_pizzas[pizza_id],Table_pizzas[price])</f>
        <v>16.5</v>
      </c>
      <c r="F2214">
        <f>PRODUCT(Table_order_details[[#This Row],[quantity]],Table_order_details[[#This Row],[price per unit]])</f>
        <v>16.5</v>
      </c>
    </row>
    <row r="2215" spans="1:6">
      <c r="A2215">
        <v>2214</v>
      </c>
      <c r="B2215">
        <v>982</v>
      </c>
      <c r="C2215" t="s">
        <v>28</v>
      </c>
      <c r="D2215">
        <v>1</v>
      </c>
      <c r="E2215">
        <f>_xlfn.XLOOKUP(Table_order_details[[#This Row],[pizza_id]],Table_pizzas[pizza_id],Table_pizzas[price])</f>
        <v>15.25</v>
      </c>
      <c r="F2215">
        <f>PRODUCT(Table_order_details[[#This Row],[quantity]],Table_order_details[[#This Row],[price per unit]])</f>
        <v>15.25</v>
      </c>
    </row>
    <row r="2216" spans="1:6">
      <c r="A2216">
        <v>2215</v>
      </c>
      <c r="B2216">
        <v>982</v>
      </c>
      <c r="C2216" t="s">
        <v>24</v>
      </c>
      <c r="D2216">
        <v>1</v>
      </c>
      <c r="E2216">
        <f>_xlfn.XLOOKUP(Table_order_details[[#This Row],[pizza_id]],Table_pizzas[pizza_id],Table_pizzas[price])</f>
        <v>20.75</v>
      </c>
      <c r="F2216">
        <f>PRODUCT(Table_order_details[[#This Row],[quantity]],Table_order_details[[#This Row],[price per unit]])</f>
        <v>20.75</v>
      </c>
    </row>
    <row r="2217" spans="1:6">
      <c r="A2217">
        <v>2216</v>
      </c>
      <c r="B2217">
        <v>983</v>
      </c>
      <c r="C2217" t="s">
        <v>31</v>
      </c>
      <c r="D2217">
        <v>1</v>
      </c>
      <c r="E2217">
        <f>_xlfn.XLOOKUP(Table_order_details[[#This Row],[pizza_id]],Table_pizzas[pizza_id],Table_pizzas[price])</f>
        <v>12</v>
      </c>
      <c r="F2217">
        <f>PRODUCT(Table_order_details[[#This Row],[quantity]],Table_order_details[[#This Row],[price per unit]])</f>
        <v>12</v>
      </c>
    </row>
    <row r="2218" spans="1:6">
      <c r="A2218">
        <v>2217</v>
      </c>
      <c r="B2218">
        <v>984</v>
      </c>
      <c r="C2218" t="s">
        <v>82</v>
      </c>
      <c r="D2218">
        <v>1</v>
      </c>
      <c r="E2218">
        <f>_xlfn.XLOOKUP(Table_order_details[[#This Row],[pizza_id]],Table_pizzas[pizza_id],Table_pizzas[price])</f>
        <v>12</v>
      </c>
      <c r="F2218">
        <f>PRODUCT(Table_order_details[[#This Row],[quantity]],Table_order_details[[#This Row],[price per unit]])</f>
        <v>12</v>
      </c>
    </row>
    <row r="2219" spans="1:6">
      <c r="A2219">
        <v>2218</v>
      </c>
      <c r="B2219">
        <v>985</v>
      </c>
      <c r="C2219" t="s">
        <v>4</v>
      </c>
      <c r="D2219">
        <v>1</v>
      </c>
      <c r="E2219">
        <f>_xlfn.XLOOKUP(Table_order_details[[#This Row],[pizza_id]],Table_pizzas[pizza_id],Table_pizzas[price])</f>
        <v>13.25</v>
      </c>
      <c r="F2219">
        <f>PRODUCT(Table_order_details[[#This Row],[quantity]],Table_order_details[[#This Row],[price per unit]])</f>
        <v>13.25</v>
      </c>
    </row>
    <row r="2220" spans="1:6">
      <c r="A2220">
        <v>2219</v>
      </c>
      <c r="B2220">
        <v>985</v>
      </c>
      <c r="C2220" t="s">
        <v>81</v>
      </c>
      <c r="D2220">
        <v>1</v>
      </c>
      <c r="E2220">
        <f>_xlfn.XLOOKUP(Table_order_details[[#This Row],[pizza_id]],Table_pizzas[pizza_id],Table_pizzas[price])</f>
        <v>16.75</v>
      </c>
      <c r="F2220">
        <f>PRODUCT(Table_order_details[[#This Row],[quantity]],Table_order_details[[#This Row],[price per unit]])</f>
        <v>16.75</v>
      </c>
    </row>
    <row r="2221" spans="1:6">
      <c r="A2221">
        <v>2220</v>
      </c>
      <c r="B2221">
        <v>985</v>
      </c>
      <c r="C2221" t="s">
        <v>92</v>
      </c>
      <c r="D2221">
        <v>1</v>
      </c>
      <c r="E2221">
        <f>_xlfn.XLOOKUP(Table_order_details[[#This Row],[pizza_id]],Table_pizzas[pizza_id],Table_pizzas[price])</f>
        <v>12.5</v>
      </c>
      <c r="F2221">
        <f>PRODUCT(Table_order_details[[#This Row],[quantity]],Table_order_details[[#This Row],[price per unit]])</f>
        <v>12.5</v>
      </c>
    </row>
    <row r="2222" spans="1:6">
      <c r="A2222">
        <v>2221</v>
      </c>
      <c r="B2222">
        <v>986</v>
      </c>
      <c r="C2222" t="s">
        <v>76</v>
      </c>
      <c r="D2222">
        <v>1</v>
      </c>
      <c r="E2222">
        <f>_xlfn.XLOOKUP(Table_order_details[[#This Row],[pizza_id]],Table_pizzas[pizza_id],Table_pizzas[price])</f>
        <v>16</v>
      </c>
      <c r="F2222">
        <f>PRODUCT(Table_order_details[[#This Row],[quantity]],Table_order_details[[#This Row],[price per unit]])</f>
        <v>16</v>
      </c>
    </row>
    <row r="2223" spans="1:6">
      <c r="A2223">
        <v>2222</v>
      </c>
      <c r="B2223">
        <v>987</v>
      </c>
      <c r="C2223" t="s">
        <v>25</v>
      </c>
      <c r="D2223">
        <v>1</v>
      </c>
      <c r="E2223">
        <f>_xlfn.XLOOKUP(Table_order_details[[#This Row],[pizza_id]],Table_pizzas[pizza_id],Table_pizzas[price])</f>
        <v>20.75</v>
      </c>
      <c r="F2223">
        <f>PRODUCT(Table_order_details[[#This Row],[quantity]],Table_order_details[[#This Row],[price per unit]])</f>
        <v>20.75</v>
      </c>
    </row>
    <row r="2224" spans="1:6">
      <c r="A2224">
        <v>2223</v>
      </c>
      <c r="B2224">
        <v>987</v>
      </c>
      <c r="C2224" t="s">
        <v>93</v>
      </c>
      <c r="D2224">
        <v>1</v>
      </c>
      <c r="E2224">
        <f>_xlfn.XLOOKUP(Table_order_details[[#This Row],[pizza_id]],Table_pizzas[pizza_id],Table_pizzas[price])</f>
        <v>20.25</v>
      </c>
      <c r="F2224">
        <f>PRODUCT(Table_order_details[[#This Row],[quantity]],Table_order_details[[#This Row],[price per unit]])</f>
        <v>20.25</v>
      </c>
    </row>
    <row r="2225" spans="1:6">
      <c r="A2225">
        <v>2224</v>
      </c>
      <c r="B2225">
        <v>987</v>
      </c>
      <c r="C2225" t="s">
        <v>47</v>
      </c>
      <c r="D2225">
        <v>1</v>
      </c>
      <c r="E2225">
        <f>_xlfn.XLOOKUP(Table_order_details[[#This Row],[pizza_id]],Table_pizzas[pizza_id],Table_pizzas[price])</f>
        <v>12.5</v>
      </c>
      <c r="F2225">
        <f>PRODUCT(Table_order_details[[#This Row],[quantity]],Table_order_details[[#This Row],[price per unit]])</f>
        <v>12.5</v>
      </c>
    </row>
    <row r="2226" spans="1:6">
      <c r="A2226">
        <v>2225</v>
      </c>
      <c r="B2226">
        <v>988</v>
      </c>
      <c r="C2226" t="s">
        <v>75</v>
      </c>
      <c r="D2226">
        <v>1</v>
      </c>
      <c r="E2226">
        <f>_xlfn.XLOOKUP(Table_order_details[[#This Row],[pizza_id]],Table_pizzas[pizza_id],Table_pizzas[price])</f>
        <v>21</v>
      </c>
      <c r="F2226">
        <f>PRODUCT(Table_order_details[[#This Row],[quantity]],Table_order_details[[#This Row],[price per unit]])</f>
        <v>21</v>
      </c>
    </row>
    <row r="2227" spans="1:6">
      <c r="A2227">
        <v>2226</v>
      </c>
      <c r="B2227">
        <v>989</v>
      </c>
      <c r="C2227" t="s">
        <v>55</v>
      </c>
      <c r="D2227">
        <v>1</v>
      </c>
      <c r="E2227">
        <f>_xlfn.XLOOKUP(Table_order_details[[#This Row],[pizza_id]],Table_pizzas[pizza_id],Table_pizzas[price])</f>
        <v>10.5</v>
      </c>
      <c r="F2227">
        <f>PRODUCT(Table_order_details[[#This Row],[quantity]],Table_order_details[[#This Row],[price per unit]])</f>
        <v>10.5</v>
      </c>
    </row>
    <row r="2228" spans="1:6">
      <c r="A2228">
        <v>2227</v>
      </c>
      <c r="B2228">
        <v>990</v>
      </c>
      <c r="C2228" t="s">
        <v>51</v>
      </c>
      <c r="D2228">
        <v>1</v>
      </c>
      <c r="E2228">
        <f>_xlfn.XLOOKUP(Table_order_details[[#This Row],[pizza_id]],Table_pizzas[pizza_id],Table_pizzas[price])</f>
        <v>9.75</v>
      </c>
      <c r="F2228">
        <f>PRODUCT(Table_order_details[[#This Row],[quantity]],Table_order_details[[#This Row],[price per unit]])</f>
        <v>9.75</v>
      </c>
    </row>
    <row r="2229" spans="1:6">
      <c r="A2229">
        <v>2228</v>
      </c>
      <c r="B2229">
        <v>991</v>
      </c>
      <c r="C2229" t="s">
        <v>31</v>
      </c>
      <c r="D2229">
        <v>1</v>
      </c>
      <c r="E2229">
        <f>_xlfn.XLOOKUP(Table_order_details[[#This Row],[pizza_id]],Table_pizzas[pizza_id],Table_pizzas[price])</f>
        <v>12</v>
      </c>
      <c r="F2229">
        <f>PRODUCT(Table_order_details[[#This Row],[quantity]],Table_order_details[[#This Row],[price per unit]])</f>
        <v>12</v>
      </c>
    </row>
    <row r="2230" spans="1:6">
      <c r="A2230">
        <v>2229</v>
      </c>
      <c r="B2230">
        <v>991</v>
      </c>
      <c r="C2230" t="s">
        <v>92</v>
      </c>
      <c r="D2230">
        <v>1</v>
      </c>
      <c r="E2230">
        <f>_xlfn.XLOOKUP(Table_order_details[[#This Row],[pizza_id]],Table_pizzas[pizza_id],Table_pizzas[price])</f>
        <v>12.5</v>
      </c>
      <c r="F2230">
        <f>PRODUCT(Table_order_details[[#This Row],[quantity]],Table_order_details[[#This Row],[price per unit]])</f>
        <v>12.5</v>
      </c>
    </row>
    <row r="2231" spans="1:6">
      <c r="A2231">
        <v>2230</v>
      </c>
      <c r="B2231">
        <v>992</v>
      </c>
      <c r="C2231" t="s">
        <v>10</v>
      </c>
      <c r="D2231">
        <v>1</v>
      </c>
      <c r="E2231">
        <f>_xlfn.XLOOKUP(Table_order_details[[#This Row],[pizza_id]],Table_pizzas[pizza_id],Table_pizzas[price])</f>
        <v>16.5</v>
      </c>
      <c r="F2231">
        <f>PRODUCT(Table_order_details[[#This Row],[quantity]],Table_order_details[[#This Row],[price per unit]])</f>
        <v>16.5</v>
      </c>
    </row>
    <row r="2232" spans="1:6">
      <c r="A2232">
        <v>2231</v>
      </c>
      <c r="B2232">
        <v>993</v>
      </c>
      <c r="C2232" t="s">
        <v>45</v>
      </c>
      <c r="D2232">
        <v>1</v>
      </c>
      <c r="E2232">
        <f>_xlfn.XLOOKUP(Table_order_details[[#This Row],[pizza_id]],Table_pizzas[pizza_id],Table_pizzas[price])</f>
        <v>16.75</v>
      </c>
      <c r="F2232">
        <f>PRODUCT(Table_order_details[[#This Row],[quantity]],Table_order_details[[#This Row],[price per unit]])</f>
        <v>16.75</v>
      </c>
    </row>
    <row r="2233" spans="1:6">
      <c r="A2233">
        <v>2232</v>
      </c>
      <c r="B2233">
        <v>994</v>
      </c>
      <c r="C2233" t="s">
        <v>27</v>
      </c>
      <c r="D2233">
        <v>1</v>
      </c>
      <c r="E2233">
        <f>_xlfn.XLOOKUP(Table_order_details[[#This Row],[pizza_id]],Table_pizzas[pizza_id],Table_pizzas[price])</f>
        <v>16.75</v>
      </c>
      <c r="F2233">
        <f>PRODUCT(Table_order_details[[#This Row],[quantity]],Table_order_details[[#This Row],[price per unit]])</f>
        <v>16.75</v>
      </c>
    </row>
    <row r="2234" spans="1:6">
      <c r="A2234">
        <v>2233</v>
      </c>
      <c r="B2234">
        <v>994</v>
      </c>
      <c r="C2234" t="s">
        <v>55</v>
      </c>
      <c r="D2234">
        <v>1</v>
      </c>
      <c r="E2234">
        <f>_xlfn.XLOOKUP(Table_order_details[[#This Row],[pizza_id]],Table_pizzas[pizza_id],Table_pizzas[price])</f>
        <v>10.5</v>
      </c>
      <c r="F2234">
        <f>PRODUCT(Table_order_details[[#This Row],[quantity]],Table_order_details[[#This Row],[price per unit]])</f>
        <v>10.5</v>
      </c>
    </row>
    <row r="2235" spans="1:6">
      <c r="A2235">
        <v>2234</v>
      </c>
      <c r="B2235">
        <v>994</v>
      </c>
      <c r="C2235" t="s">
        <v>9</v>
      </c>
      <c r="D2235">
        <v>1</v>
      </c>
      <c r="E2235">
        <f>_xlfn.XLOOKUP(Table_order_details[[#This Row],[pizza_id]],Table_pizzas[pizza_id],Table_pizzas[price])</f>
        <v>20.75</v>
      </c>
      <c r="F2235">
        <f>PRODUCT(Table_order_details[[#This Row],[quantity]],Table_order_details[[#This Row],[price per unit]])</f>
        <v>20.75</v>
      </c>
    </row>
    <row r="2236" spans="1:6">
      <c r="A2236">
        <v>2235</v>
      </c>
      <c r="B2236">
        <v>994</v>
      </c>
      <c r="C2236" t="s">
        <v>73</v>
      </c>
      <c r="D2236">
        <v>1</v>
      </c>
      <c r="E2236">
        <f>_xlfn.XLOOKUP(Table_order_details[[#This Row],[pizza_id]],Table_pizzas[pizza_id],Table_pizzas[price])</f>
        <v>12.75</v>
      </c>
      <c r="F2236">
        <f>PRODUCT(Table_order_details[[#This Row],[quantity]],Table_order_details[[#This Row],[price per unit]])</f>
        <v>12.75</v>
      </c>
    </row>
    <row r="2237" spans="1:6">
      <c r="A2237">
        <v>2236</v>
      </c>
      <c r="B2237">
        <v>995</v>
      </c>
      <c r="C2237" t="s">
        <v>26</v>
      </c>
      <c r="D2237">
        <v>1</v>
      </c>
      <c r="E2237">
        <f>_xlfn.XLOOKUP(Table_order_details[[#This Row],[pizza_id]],Table_pizzas[pizza_id],Table_pizzas[price])</f>
        <v>20.75</v>
      </c>
      <c r="F2237">
        <f>PRODUCT(Table_order_details[[#This Row],[quantity]],Table_order_details[[#This Row],[price per unit]])</f>
        <v>20.75</v>
      </c>
    </row>
    <row r="2238" spans="1:6">
      <c r="A2238">
        <v>2237</v>
      </c>
      <c r="B2238">
        <v>996</v>
      </c>
      <c r="C2238" t="s">
        <v>43</v>
      </c>
      <c r="D2238">
        <v>1</v>
      </c>
      <c r="E2238">
        <f>_xlfn.XLOOKUP(Table_order_details[[#This Row],[pizza_id]],Table_pizzas[pizza_id],Table_pizzas[price])</f>
        <v>16</v>
      </c>
      <c r="F2238">
        <f>PRODUCT(Table_order_details[[#This Row],[quantity]],Table_order_details[[#This Row],[price per unit]])</f>
        <v>16</v>
      </c>
    </row>
    <row r="2239" spans="1:6">
      <c r="A2239">
        <v>2238</v>
      </c>
      <c r="B2239">
        <v>996</v>
      </c>
      <c r="C2239" t="s">
        <v>82</v>
      </c>
      <c r="D2239">
        <v>1</v>
      </c>
      <c r="E2239">
        <f>_xlfn.XLOOKUP(Table_order_details[[#This Row],[pizza_id]],Table_pizzas[pizza_id],Table_pizzas[price])</f>
        <v>12</v>
      </c>
      <c r="F2239">
        <f>PRODUCT(Table_order_details[[#This Row],[quantity]],Table_order_details[[#This Row],[price per unit]])</f>
        <v>12</v>
      </c>
    </row>
    <row r="2240" spans="1:6">
      <c r="A2240">
        <v>2239</v>
      </c>
      <c r="B2240">
        <v>996</v>
      </c>
      <c r="C2240" t="s">
        <v>41</v>
      </c>
      <c r="D2240">
        <v>1</v>
      </c>
      <c r="E2240">
        <f>_xlfn.XLOOKUP(Table_order_details[[#This Row],[pizza_id]],Table_pizzas[pizza_id],Table_pizzas[price])</f>
        <v>20.5</v>
      </c>
      <c r="F2240">
        <f>PRODUCT(Table_order_details[[#This Row],[quantity]],Table_order_details[[#This Row],[price per unit]])</f>
        <v>20.5</v>
      </c>
    </row>
    <row r="2241" spans="1:6">
      <c r="A2241">
        <v>2240</v>
      </c>
      <c r="B2241">
        <v>996</v>
      </c>
      <c r="C2241" t="s">
        <v>59</v>
      </c>
      <c r="D2241">
        <v>1</v>
      </c>
      <c r="E2241">
        <f>_xlfn.XLOOKUP(Table_order_details[[#This Row],[pizza_id]],Table_pizzas[pizza_id],Table_pizzas[price])</f>
        <v>12.5</v>
      </c>
      <c r="F2241">
        <f>PRODUCT(Table_order_details[[#This Row],[quantity]],Table_order_details[[#This Row],[price per unit]])</f>
        <v>12.5</v>
      </c>
    </row>
    <row r="2242" spans="1:6">
      <c r="A2242">
        <v>2241</v>
      </c>
      <c r="B2242">
        <v>997</v>
      </c>
      <c r="C2242" t="s">
        <v>8</v>
      </c>
      <c r="D2242">
        <v>1</v>
      </c>
      <c r="E2242">
        <f>_xlfn.XLOOKUP(Table_order_details[[#This Row],[pizza_id]],Table_pizzas[pizza_id],Table_pizzas[price])</f>
        <v>16</v>
      </c>
      <c r="F2242">
        <f>PRODUCT(Table_order_details[[#This Row],[quantity]],Table_order_details[[#This Row],[price per unit]])</f>
        <v>16</v>
      </c>
    </row>
    <row r="2243" spans="1:6">
      <c r="A2243">
        <v>2242</v>
      </c>
      <c r="B2243">
        <v>998</v>
      </c>
      <c r="C2243" t="s">
        <v>17</v>
      </c>
      <c r="D2243">
        <v>1</v>
      </c>
      <c r="E2243">
        <f>_xlfn.XLOOKUP(Table_order_details[[#This Row],[pizza_id]],Table_pizzas[pizza_id],Table_pizzas[price])</f>
        <v>20.5</v>
      </c>
      <c r="F2243">
        <f>PRODUCT(Table_order_details[[#This Row],[quantity]],Table_order_details[[#This Row],[price per unit]])</f>
        <v>20.5</v>
      </c>
    </row>
    <row r="2244" spans="1:6">
      <c r="A2244">
        <v>2243</v>
      </c>
      <c r="B2244">
        <v>999</v>
      </c>
      <c r="C2244" t="s">
        <v>69</v>
      </c>
      <c r="D2244">
        <v>1</v>
      </c>
      <c r="E2244">
        <f>_xlfn.XLOOKUP(Table_order_details[[#This Row],[pizza_id]],Table_pizzas[pizza_id],Table_pizzas[price])</f>
        <v>16.75</v>
      </c>
      <c r="F2244">
        <f>PRODUCT(Table_order_details[[#This Row],[quantity]],Table_order_details[[#This Row],[price per unit]])</f>
        <v>16.75</v>
      </c>
    </row>
    <row r="2245" spans="1:6">
      <c r="A2245">
        <v>2244</v>
      </c>
      <c r="B2245">
        <v>1000</v>
      </c>
      <c r="C2245" t="s">
        <v>87</v>
      </c>
      <c r="D2245">
        <v>1</v>
      </c>
      <c r="E2245">
        <f>_xlfn.XLOOKUP(Table_order_details[[#This Row],[pizza_id]],Table_pizzas[pizza_id],Table_pizzas[price])</f>
        <v>23.65</v>
      </c>
      <c r="F2245">
        <f>PRODUCT(Table_order_details[[#This Row],[quantity]],Table_order_details[[#This Row],[price per unit]])</f>
        <v>23.65</v>
      </c>
    </row>
    <row r="2246" spans="1:6">
      <c r="A2246">
        <v>2245</v>
      </c>
      <c r="B2246">
        <v>1000</v>
      </c>
      <c r="C2246" t="s">
        <v>68</v>
      </c>
      <c r="D2246">
        <v>1</v>
      </c>
      <c r="E2246">
        <f>_xlfn.XLOOKUP(Table_order_details[[#This Row],[pizza_id]],Table_pizzas[pizza_id],Table_pizzas[price])</f>
        <v>20.25</v>
      </c>
      <c r="F2246">
        <f>PRODUCT(Table_order_details[[#This Row],[quantity]],Table_order_details[[#This Row],[price per unit]])</f>
        <v>20.25</v>
      </c>
    </row>
    <row r="2247" spans="1:6">
      <c r="A2247">
        <v>2246</v>
      </c>
      <c r="B2247">
        <v>1001</v>
      </c>
      <c r="C2247" t="s">
        <v>31</v>
      </c>
      <c r="D2247">
        <v>2</v>
      </c>
      <c r="E2247">
        <f>_xlfn.XLOOKUP(Table_order_details[[#This Row],[pizza_id]],Table_pizzas[pizza_id],Table_pizzas[price])</f>
        <v>12</v>
      </c>
      <c r="F2247">
        <f>PRODUCT(Table_order_details[[#This Row],[quantity]],Table_order_details[[#This Row],[price per unit]])</f>
        <v>24</v>
      </c>
    </row>
    <row r="2248" spans="1:6">
      <c r="A2248">
        <v>2247</v>
      </c>
      <c r="B2248">
        <v>1001</v>
      </c>
      <c r="C2248" t="s">
        <v>28</v>
      </c>
      <c r="D2248">
        <v>1</v>
      </c>
      <c r="E2248">
        <f>_xlfn.XLOOKUP(Table_order_details[[#This Row],[pizza_id]],Table_pizzas[pizza_id],Table_pizzas[price])</f>
        <v>15.25</v>
      </c>
      <c r="F2248">
        <f>PRODUCT(Table_order_details[[#This Row],[quantity]],Table_order_details[[#This Row],[price per unit]])</f>
        <v>15.25</v>
      </c>
    </row>
    <row r="2249" spans="1:6">
      <c r="A2249">
        <v>2248</v>
      </c>
      <c r="B2249">
        <v>1001</v>
      </c>
      <c r="C2249" t="s">
        <v>20</v>
      </c>
      <c r="D2249">
        <v>1</v>
      </c>
      <c r="E2249">
        <f>_xlfn.XLOOKUP(Table_order_details[[#This Row],[pizza_id]],Table_pizzas[pizza_id],Table_pizzas[price])</f>
        <v>20.75</v>
      </c>
      <c r="F2249">
        <f>PRODUCT(Table_order_details[[#This Row],[quantity]],Table_order_details[[#This Row],[price per unit]])</f>
        <v>20.75</v>
      </c>
    </row>
    <row r="2250" spans="1:6">
      <c r="A2250">
        <v>2249</v>
      </c>
      <c r="B2250">
        <v>1002</v>
      </c>
      <c r="C2250" t="s">
        <v>45</v>
      </c>
      <c r="D2250">
        <v>1</v>
      </c>
      <c r="E2250">
        <f>_xlfn.XLOOKUP(Table_order_details[[#This Row],[pizza_id]],Table_pizzas[pizza_id],Table_pizzas[price])</f>
        <v>16.75</v>
      </c>
      <c r="F2250">
        <f>PRODUCT(Table_order_details[[#This Row],[quantity]],Table_order_details[[#This Row],[price per unit]])</f>
        <v>16.75</v>
      </c>
    </row>
    <row r="2251" spans="1:6">
      <c r="A2251">
        <v>2250</v>
      </c>
      <c r="B2251">
        <v>1002</v>
      </c>
      <c r="C2251" t="s">
        <v>62</v>
      </c>
      <c r="D2251">
        <v>1</v>
      </c>
      <c r="E2251">
        <f>_xlfn.XLOOKUP(Table_order_details[[#This Row],[pizza_id]],Table_pizzas[pizza_id],Table_pizzas[price])</f>
        <v>16.75</v>
      </c>
      <c r="F2251">
        <f>PRODUCT(Table_order_details[[#This Row],[quantity]],Table_order_details[[#This Row],[price per unit]])</f>
        <v>16.75</v>
      </c>
    </row>
    <row r="2252" spans="1:6">
      <c r="A2252">
        <v>2251</v>
      </c>
      <c r="B2252">
        <v>1003</v>
      </c>
      <c r="C2252" t="s">
        <v>26</v>
      </c>
      <c r="D2252">
        <v>1</v>
      </c>
      <c r="E2252">
        <f>_xlfn.XLOOKUP(Table_order_details[[#This Row],[pizza_id]],Table_pizzas[pizza_id],Table_pizzas[price])</f>
        <v>20.75</v>
      </c>
      <c r="F2252">
        <f>PRODUCT(Table_order_details[[#This Row],[quantity]],Table_order_details[[#This Row],[price per unit]])</f>
        <v>20.75</v>
      </c>
    </row>
    <row r="2253" spans="1:6">
      <c r="A2253">
        <v>2252</v>
      </c>
      <c r="B2253">
        <v>1003</v>
      </c>
      <c r="C2253" t="s">
        <v>27</v>
      </c>
      <c r="D2253">
        <v>1</v>
      </c>
      <c r="E2253">
        <f>_xlfn.XLOOKUP(Table_order_details[[#This Row],[pizza_id]],Table_pizzas[pizza_id],Table_pizzas[price])</f>
        <v>16.75</v>
      </c>
      <c r="F2253">
        <f>PRODUCT(Table_order_details[[#This Row],[quantity]],Table_order_details[[#This Row],[price per unit]])</f>
        <v>16.75</v>
      </c>
    </row>
    <row r="2254" spans="1:6">
      <c r="A2254">
        <v>2253</v>
      </c>
      <c r="B2254">
        <v>1003</v>
      </c>
      <c r="C2254" t="s">
        <v>51</v>
      </c>
      <c r="D2254">
        <v>1</v>
      </c>
      <c r="E2254">
        <f>_xlfn.XLOOKUP(Table_order_details[[#This Row],[pizza_id]],Table_pizzas[pizza_id],Table_pizzas[price])</f>
        <v>9.75</v>
      </c>
      <c r="F2254">
        <f>PRODUCT(Table_order_details[[#This Row],[quantity]],Table_order_details[[#This Row],[price per unit]])</f>
        <v>9.75</v>
      </c>
    </row>
    <row r="2255" spans="1:6">
      <c r="A2255">
        <v>2254</v>
      </c>
      <c r="B2255">
        <v>1004</v>
      </c>
      <c r="C2255" t="s">
        <v>63</v>
      </c>
      <c r="D2255">
        <v>1</v>
      </c>
      <c r="E2255">
        <f>_xlfn.XLOOKUP(Table_order_details[[#This Row],[pizza_id]],Table_pizzas[pizza_id],Table_pizzas[price])</f>
        <v>25.5</v>
      </c>
      <c r="F2255">
        <f>PRODUCT(Table_order_details[[#This Row],[quantity]],Table_order_details[[#This Row],[price per unit]])</f>
        <v>25.5</v>
      </c>
    </row>
    <row r="2256" spans="1:6">
      <c r="A2256">
        <v>2255</v>
      </c>
      <c r="B2256">
        <v>1005</v>
      </c>
      <c r="C2256" t="s">
        <v>25</v>
      </c>
      <c r="D2256">
        <v>1</v>
      </c>
      <c r="E2256">
        <f>_xlfn.XLOOKUP(Table_order_details[[#This Row],[pizza_id]],Table_pizzas[pizza_id],Table_pizzas[price])</f>
        <v>20.75</v>
      </c>
      <c r="F2256">
        <f>PRODUCT(Table_order_details[[#This Row],[quantity]],Table_order_details[[#This Row],[price per unit]])</f>
        <v>20.75</v>
      </c>
    </row>
    <row r="2257" spans="1:6">
      <c r="A2257">
        <v>2256</v>
      </c>
      <c r="B2257">
        <v>1005</v>
      </c>
      <c r="C2257" t="s">
        <v>71</v>
      </c>
      <c r="D2257">
        <v>1</v>
      </c>
      <c r="E2257">
        <f>_xlfn.XLOOKUP(Table_order_details[[#This Row],[pizza_id]],Table_pizzas[pizza_id],Table_pizzas[price])</f>
        <v>12.25</v>
      </c>
      <c r="F2257">
        <f>PRODUCT(Table_order_details[[#This Row],[quantity]],Table_order_details[[#This Row],[price per unit]])</f>
        <v>12.25</v>
      </c>
    </row>
    <row r="2258" spans="1:6">
      <c r="A2258">
        <v>2257</v>
      </c>
      <c r="B2258">
        <v>1006</v>
      </c>
      <c r="C2258" t="s">
        <v>9</v>
      </c>
      <c r="D2258">
        <v>1</v>
      </c>
      <c r="E2258">
        <f>_xlfn.XLOOKUP(Table_order_details[[#This Row],[pizza_id]],Table_pizzas[pizza_id],Table_pizzas[price])</f>
        <v>20.75</v>
      </c>
      <c r="F2258">
        <f>PRODUCT(Table_order_details[[#This Row],[quantity]],Table_order_details[[#This Row],[price per unit]])</f>
        <v>20.75</v>
      </c>
    </row>
    <row r="2259" spans="1:6">
      <c r="A2259">
        <v>2258</v>
      </c>
      <c r="B2259">
        <v>1006</v>
      </c>
      <c r="C2259" t="s">
        <v>22</v>
      </c>
      <c r="D2259">
        <v>1</v>
      </c>
      <c r="E2259">
        <f>_xlfn.XLOOKUP(Table_order_details[[#This Row],[pizza_id]],Table_pizzas[pizza_id],Table_pizzas[price])</f>
        <v>12</v>
      </c>
      <c r="F2259">
        <f>PRODUCT(Table_order_details[[#This Row],[quantity]],Table_order_details[[#This Row],[price per unit]])</f>
        <v>12</v>
      </c>
    </row>
    <row r="2260" spans="1:6">
      <c r="A2260">
        <v>2259</v>
      </c>
      <c r="B2260">
        <v>1007</v>
      </c>
      <c r="C2260" t="s">
        <v>49</v>
      </c>
      <c r="D2260">
        <v>1</v>
      </c>
      <c r="E2260">
        <f>_xlfn.XLOOKUP(Table_order_details[[#This Row],[pizza_id]],Table_pizzas[pizza_id],Table_pizzas[price])</f>
        <v>20.25</v>
      </c>
      <c r="F2260">
        <f>PRODUCT(Table_order_details[[#This Row],[quantity]],Table_order_details[[#This Row],[price per unit]])</f>
        <v>20.25</v>
      </c>
    </row>
    <row r="2261" spans="1:6">
      <c r="A2261">
        <v>2260</v>
      </c>
      <c r="B2261">
        <v>1008</v>
      </c>
      <c r="C2261" t="s">
        <v>5</v>
      </c>
      <c r="D2261">
        <v>1</v>
      </c>
      <c r="E2261">
        <f>_xlfn.XLOOKUP(Table_order_details[[#This Row],[pizza_id]],Table_pizzas[pizza_id],Table_pizzas[price])</f>
        <v>16</v>
      </c>
      <c r="F2261">
        <f>PRODUCT(Table_order_details[[#This Row],[quantity]],Table_order_details[[#This Row],[price per unit]])</f>
        <v>16</v>
      </c>
    </row>
    <row r="2262" spans="1:6">
      <c r="A2262">
        <v>2261</v>
      </c>
      <c r="B2262">
        <v>1008</v>
      </c>
      <c r="C2262" t="s">
        <v>77</v>
      </c>
      <c r="D2262">
        <v>1</v>
      </c>
      <c r="E2262">
        <f>_xlfn.XLOOKUP(Table_order_details[[#This Row],[pizza_id]],Table_pizzas[pizza_id],Table_pizzas[price])</f>
        <v>16</v>
      </c>
      <c r="F2262">
        <f>PRODUCT(Table_order_details[[#This Row],[quantity]],Table_order_details[[#This Row],[price per unit]])</f>
        <v>16</v>
      </c>
    </row>
    <row r="2263" spans="1:6">
      <c r="A2263">
        <v>2262</v>
      </c>
      <c r="B2263">
        <v>1009</v>
      </c>
      <c r="C2263" t="s">
        <v>5</v>
      </c>
      <c r="D2263">
        <v>1</v>
      </c>
      <c r="E2263">
        <f>_xlfn.XLOOKUP(Table_order_details[[#This Row],[pizza_id]],Table_pizzas[pizza_id],Table_pizzas[price])</f>
        <v>16</v>
      </c>
      <c r="F2263">
        <f>PRODUCT(Table_order_details[[#This Row],[quantity]],Table_order_details[[#This Row],[price per unit]])</f>
        <v>16</v>
      </c>
    </row>
    <row r="2264" spans="1:6">
      <c r="A2264">
        <v>2263</v>
      </c>
      <c r="B2264">
        <v>1009</v>
      </c>
      <c r="C2264" t="s">
        <v>53</v>
      </c>
      <c r="D2264">
        <v>1</v>
      </c>
      <c r="E2264">
        <f>_xlfn.XLOOKUP(Table_order_details[[#This Row],[pizza_id]],Table_pizzas[pizza_id],Table_pizzas[price])</f>
        <v>16</v>
      </c>
      <c r="F2264">
        <f>PRODUCT(Table_order_details[[#This Row],[quantity]],Table_order_details[[#This Row],[price per unit]])</f>
        <v>16</v>
      </c>
    </row>
    <row r="2265" spans="1:6">
      <c r="A2265">
        <v>2264</v>
      </c>
      <c r="B2265">
        <v>1010</v>
      </c>
      <c r="C2265" t="s">
        <v>31</v>
      </c>
      <c r="D2265">
        <v>1</v>
      </c>
      <c r="E2265">
        <f>_xlfn.XLOOKUP(Table_order_details[[#This Row],[pizza_id]],Table_pizzas[pizza_id],Table_pizzas[price])</f>
        <v>12</v>
      </c>
      <c r="F2265">
        <f>PRODUCT(Table_order_details[[#This Row],[quantity]],Table_order_details[[#This Row],[price per unit]])</f>
        <v>12</v>
      </c>
    </row>
    <row r="2266" spans="1:6">
      <c r="A2266">
        <v>2265</v>
      </c>
      <c r="B2266">
        <v>1010</v>
      </c>
      <c r="C2266" t="s">
        <v>88</v>
      </c>
      <c r="D2266">
        <v>1</v>
      </c>
      <c r="E2266">
        <f>_xlfn.XLOOKUP(Table_order_details[[#This Row],[pizza_id]],Table_pizzas[pizza_id],Table_pizzas[price])</f>
        <v>20.75</v>
      </c>
      <c r="F2266">
        <f>PRODUCT(Table_order_details[[#This Row],[quantity]],Table_order_details[[#This Row],[price per unit]])</f>
        <v>20.75</v>
      </c>
    </row>
    <row r="2267" spans="1:6">
      <c r="A2267">
        <v>2266</v>
      </c>
      <c r="B2267">
        <v>1010</v>
      </c>
      <c r="C2267" t="s">
        <v>75</v>
      </c>
      <c r="D2267">
        <v>1</v>
      </c>
      <c r="E2267">
        <f>_xlfn.XLOOKUP(Table_order_details[[#This Row],[pizza_id]],Table_pizzas[pizza_id],Table_pizzas[price])</f>
        <v>21</v>
      </c>
      <c r="F2267">
        <f>PRODUCT(Table_order_details[[#This Row],[quantity]],Table_order_details[[#This Row],[price per unit]])</f>
        <v>21</v>
      </c>
    </row>
    <row r="2268" spans="1:6">
      <c r="A2268">
        <v>2267</v>
      </c>
      <c r="B2268">
        <v>1011</v>
      </c>
      <c r="C2268" t="s">
        <v>65</v>
      </c>
      <c r="D2268">
        <v>1</v>
      </c>
      <c r="E2268">
        <f>_xlfn.XLOOKUP(Table_order_details[[#This Row],[pizza_id]],Table_pizzas[pizza_id],Table_pizzas[price])</f>
        <v>11</v>
      </c>
      <c r="F2268">
        <f>PRODUCT(Table_order_details[[#This Row],[quantity]],Table_order_details[[#This Row],[price per unit]])</f>
        <v>11</v>
      </c>
    </row>
    <row r="2269" spans="1:6">
      <c r="A2269">
        <v>2268</v>
      </c>
      <c r="B2269">
        <v>1012</v>
      </c>
      <c r="C2269" t="s">
        <v>53</v>
      </c>
      <c r="D2269">
        <v>1</v>
      </c>
      <c r="E2269">
        <f>_xlfn.XLOOKUP(Table_order_details[[#This Row],[pizza_id]],Table_pizzas[pizza_id],Table_pizzas[price])</f>
        <v>16</v>
      </c>
      <c r="F2269">
        <f>PRODUCT(Table_order_details[[#This Row],[quantity]],Table_order_details[[#This Row],[price per unit]])</f>
        <v>16</v>
      </c>
    </row>
    <row r="2270" spans="1:6">
      <c r="A2270">
        <v>2269</v>
      </c>
      <c r="B2270">
        <v>1012</v>
      </c>
      <c r="C2270" t="s">
        <v>11</v>
      </c>
      <c r="D2270">
        <v>1</v>
      </c>
      <c r="E2270">
        <f>_xlfn.XLOOKUP(Table_order_details[[#This Row],[pizza_id]],Table_pizzas[pizza_id],Table_pizzas[price])</f>
        <v>20.75</v>
      </c>
      <c r="F2270">
        <f>PRODUCT(Table_order_details[[#This Row],[quantity]],Table_order_details[[#This Row],[price per unit]])</f>
        <v>20.75</v>
      </c>
    </row>
    <row r="2271" spans="1:6">
      <c r="A2271">
        <v>2270</v>
      </c>
      <c r="B2271">
        <v>1013</v>
      </c>
      <c r="C2271" t="s">
        <v>91</v>
      </c>
      <c r="D2271">
        <v>1</v>
      </c>
      <c r="E2271">
        <f>_xlfn.XLOOKUP(Table_order_details[[#This Row],[pizza_id]],Table_pizzas[pizza_id],Table_pizzas[price])</f>
        <v>16.5</v>
      </c>
      <c r="F2271">
        <f>PRODUCT(Table_order_details[[#This Row],[quantity]],Table_order_details[[#This Row],[price per unit]])</f>
        <v>16.5</v>
      </c>
    </row>
    <row r="2272" spans="1:6">
      <c r="A2272">
        <v>2271</v>
      </c>
      <c r="B2272">
        <v>1013</v>
      </c>
      <c r="C2272" t="s">
        <v>66</v>
      </c>
      <c r="D2272">
        <v>1</v>
      </c>
      <c r="E2272">
        <f>_xlfn.XLOOKUP(Table_order_details[[#This Row],[pizza_id]],Table_pizzas[pizza_id],Table_pizzas[price])</f>
        <v>16.5</v>
      </c>
      <c r="F2272">
        <f>PRODUCT(Table_order_details[[#This Row],[quantity]],Table_order_details[[#This Row],[price per unit]])</f>
        <v>16.5</v>
      </c>
    </row>
    <row r="2273" spans="1:6">
      <c r="A2273">
        <v>2272</v>
      </c>
      <c r="B2273">
        <v>1014</v>
      </c>
      <c r="C2273" t="s">
        <v>30</v>
      </c>
      <c r="D2273">
        <v>1</v>
      </c>
      <c r="E2273">
        <f>_xlfn.XLOOKUP(Table_order_details[[#This Row],[pizza_id]],Table_pizzas[pizza_id],Table_pizzas[price])</f>
        <v>20.75</v>
      </c>
      <c r="F2273">
        <f>PRODUCT(Table_order_details[[#This Row],[quantity]],Table_order_details[[#This Row],[price per unit]])</f>
        <v>20.75</v>
      </c>
    </row>
    <row r="2274" spans="1:6">
      <c r="A2274">
        <v>2273</v>
      </c>
      <c r="B2274">
        <v>1014</v>
      </c>
      <c r="C2274" t="s">
        <v>51</v>
      </c>
      <c r="D2274">
        <v>1</v>
      </c>
      <c r="E2274">
        <f>_xlfn.XLOOKUP(Table_order_details[[#This Row],[pizza_id]],Table_pizzas[pizza_id],Table_pizzas[price])</f>
        <v>9.75</v>
      </c>
      <c r="F2274">
        <f>PRODUCT(Table_order_details[[#This Row],[quantity]],Table_order_details[[#This Row],[price per unit]])</f>
        <v>9.75</v>
      </c>
    </row>
    <row r="2275" spans="1:6">
      <c r="A2275">
        <v>2274</v>
      </c>
      <c r="B2275">
        <v>1014</v>
      </c>
      <c r="C2275" t="s">
        <v>47</v>
      </c>
      <c r="D2275">
        <v>1</v>
      </c>
      <c r="E2275">
        <f>_xlfn.XLOOKUP(Table_order_details[[#This Row],[pizza_id]],Table_pizzas[pizza_id],Table_pizzas[price])</f>
        <v>12.5</v>
      </c>
      <c r="F2275">
        <f>PRODUCT(Table_order_details[[#This Row],[quantity]],Table_order_details[[#This Row],[price per unit]])</f>
        <v>12.5</v>
      </c>
    </row>
    <row r="2276" spans="1:6">
      <c r="A2276">
        <v>2275</v>
      </c>
      <c r="B2276">
        <v>1014</v>
      </c>
      <c r="C2276" t="s">
        <v>24</v>
      </c>
      <c r="D2276">
        <v>1</v>
      </c>
      <c r="E2276">
        <f>_xlfn.XLOOKUP(Table_order_details[[#This Row],[pizza_id]],Table_pizzas[pizza_id],Table_pizzas[price])</f>
        <v>20.75</v>
      </c>
      <c r="F2276">
        <f>PRODUCT(Table_order_details[[#This Row],[quantity]],Table_order_details[[#This Row],[price per unit]])</f>
        <v>20.75</v>
      </c>
    </row>
    <row r="2277" spans="1:6">
      <c r="A2277">
        <v>2276</v>
      </c>
      <c r="B2277">
        <v>1015</v>
      </c>
      <c r="C2277" t="s">
        <v>9</v>
      </c>
      <c r="D2277">
        <v>1</v>
      </c>
      <c r="E2277">
        <f>_xlfn.XLOOKUP(Table_order_details[[#This Row],[pizza_id]],Table_pizzas[pizza_id],Table_pizzas[price])</f>
        <v>20.75</v>
      </c>
      <c r="F2277">
        <f>PRODUCT(Table_order_details[[#This Row],[quantity]],Table_order_details[[#This Row],[price per unit]])</f>
        <v>20.75</v>
      </c>
    </row>
    <row r="2278" spans="1:6">
      <c r="A2278">
        <v>2277</v>
      </c>
      <c r="B2278">
        <v>1016</v>
      </c>
      <c r="C2278" t="s">
        <v>27</v>
      </c>
      <c r="D2278">
        <v>1</v>
      </c>
      <c r="E2278">
        <f>_xlfn.XLOOKUP(Table_order_details[[#This Row],[pizza_id]],Table_pizzas[pizza_id],Table_pizzas[price])</f>
        <v>16.75</v>
      </c>
      <c r="F2278">
        <f>PRODUCT(Table_order_details[[#This Row],[quantity]],Table_order_details[[#This Row],[price per unit]])</f>
        <v>16.75</v>
      </c>
    </row>
    <row r="2279" spans="1:6">
      <c r="A2279">
        <v>2278</v>
      </c>
      <c r="B2279">
        <v>1016</v>
      </c>
      <c r="C2279" t="s">
        <v>4</v>
      </c>
      <c r="D2279">
        <v>1</v>
      </c>
      <c r="E2279">
        <f>_xlfn.XLOOKUP(Table_order_details[[#This Row],[pizza_id]],Table_pizzas[pizza_id],Table_pizzas[price])</f>
        <v>13.25</v>
      </c>
      <c r="F2279">
        <f>PRODUCT(Table_order_details[[#This Row],[quantity]],Table_order_details[[#This Row],[price per unit]])</f>
        <v>13.25</v>
      </c>
    </row>
    <row r="2280" spans="1:6">
      <c r="A2280">
        <v>2279</v>
      </c>
      <c r="B2280">
        <v>1016</v>
      </c>
      <c r="C2280" t="s">
        <v>71</v>
      </c>
      <c r="D2280">
        <v>1</v>
      </c>
      <c r="E2280">
        <f>_xlfn.XLOOKUP(Table_order_details[[#This Row],[pizza_id]],Table_pizzas[pizza_id],Table_pizzas[price])</f>
        <v>12.25</v>
      </c>
      <c r="F2280">
        <f>PRODUCT(Table_order_details[[#This Row],[quantity]],Table_order_details[[#This Row],[price per unit]])</f>
        <v>12.25</v>
      </c>
    </row>
    <row r="2281" spans="1:6">
      <c r="A2281">
        <v>2280</v>
      </c>
      <c r="B2281">
        <v>1017</v>
      </c>
      <c r="C2281" t="s">
        <v>27</v>
      </c>
      <c r="D2281">
        <v>1</v>
      </c>
      <c r="E2281">
        <f>_xlfn.XLOOKUP(Table_order_details[[#This Row],[pizza_id]],Table_pizzas[pizza_id],Table_pizzas[price])</f>
        <v>16.75</v>
      </c>
      <c r="F2281">
        <f>PRODUCT(Table_order_details[[#This Row],[quantity]],Table_order_details[[#This Row],[price per unit]])</f>
        <v>16.75</v>
      </c>
    </row>
    <row r="2282" spans="1:6">
      <c r="A2282">
        <v>2281</v>
      </c>
      <c r="B2282">
        <v>1018</v>
      </c>
      <c r="C2282" t="s">
        <v>25</v>
      </c>
      <c r="D2282">
        <v>1</v>
      </c>
      <c r="E2282">
        <f>_xlfn.XLOOKUP(Table_order_details[[#This Row],[pizza_id]],Table_pizzas[pizza_id],Table_pizzas[price])</f>
        <v>20.75</v>
      </c>
      <c r="F2282">
        <f>PRODUCT(Table_order_details[[#This Row],[quantity]],Table_order_details[[#This Row],[price per unit]])</f>
        <v>20.75</v>
      </c>
    </row>
    <row r="2283" spans="1:6">
      <c r="A2283">
        <v>2282</v>
      </c>
      <c r="B2283">
        <v>1018</v>
      </c>
      <c r="C2283" t="s">
        <v>29</v>
      </c>
      <c r="D2283">
        <v>1</v>
      </c>
      <c r="E2283">
        <f>_xlfn.XLOOKUP(Table_order_details[[#This Row],[pizza_id]],Table_pizzas[pizza_id],Table_pizzas[price])</f>
        <v>12.75</v>
      </c>
      <c r="F2283">
        <f>PRODUCT(Table_order_details[[#This Row],[quantity]],Table_order_details[[#This Row],[price per unit]])</f>
        <v>12.75</v>
      </c>
    </row>
    <row r="2284" spans="1:6">
      <c r="A2284">
        <v>2283</v>
      </c>
      <c r="B2284">
        <v>1018</v>
      </c>
      <c r="C2284" t="s">
        <v>65</v>
      </c>
      <c r="D2284">
        <v>1</v>
      </c>
      <c r="E2284">
        <f>_xlfn.XLOOKUP(Table_order_details[[#This Row],[pizza_id]],Table_pizzas[pizza_id],Table_pizzas[price])</f>
        <v>11</v>
      </c>
      <c r="F2284">
        <f>PRODUCT(Table_order_details[[#This Row],[quantity]],Table_order_details[[#This Row],[price per unit]])</f>
        <v>11</v>
      </c>
    </row>
    <row r="2285" spans="1:6">
      <c r="A2285">
        <v>2284</v>
      </c>
      <c r="B2285">
        <v>1019</v>
      </c>
      <c r="C2285" t="s">
        <v>55</v>
      </c>
      <c r="D2285">
        <v>2</v>
      </c>
      <c r="E2285">
        <f>_xlfn.XLOOKUP(Table_order_details[[#This Row],[pizza_id]],Table_pizzas[pizza_id],Table_pizzas[price])</f>
        <v>10.5</v>
      </c>
      <c r="F2285">
        <f>PRODUCT(Table_order_details[[#This Row],[quantity]],Table_order_details[[#This Row],[price per unit]])</f>
        <v>21</v>
      </c>
    </row>
    <row r="2286" spans="1:6">
      <c r="A2286">
        <v>2285</v>
      </c>
      <c r="B2286">
        <v>1019</v>
      </c>
      <c r="C2286" t="s">
        <v>92</v>
      </c>
      <c r="D2286">
        <v>1</v>
      </c>
      <c r="E2286">
        <f>_xlfn.XLOOKUP(Table_order_details[[#This Row],[pizza_id]],Table_pizzas[pizza_id],Table_pizzas[price])</f>
        <v>12.5</v>
      </c>
      <c r="F2286">
        <f>PRODUCT(Table_order_details[[#This Row],[quantity]],Table_order_details[[#This Row],[price per unit]])</f>
        <v>12.5</v>
      </c>
    </row>
    <row r="2287" spans="1:6">
      <c r="A2287">
        <v>2286</v>
      </c>
      <c r="B2287">
        <v>1019</v>
      </c>
      <c r="C2287" t="s">
        <v>59</v>
      </c>
      <c r="D2287">
        <v>1</v>
      </c>
      <c r="E2287">
        <f>_xlfn.XLOOKUP(Table_order_details[[#This Row],[pizza_id]],Table_pizzas[pizza_id],Table_pizzas[price])</f>
        <v>12.5</v>
      </c>
      <c r="F2287">
        <f>PRODUCT(Table_order_details[[#This Row],[quantity]],Table_order_details[[#This Row],[price per unit]])</f>
        <v>12.5</v>
      </c>
    </row>
    <row r="2288" spans="1:6">
      <c r="A2288">
        <v>2287</v>
      </c>
      <c r="B2288">
        <v>1020</v>
      </c>
      <c r="C2288" t="s">
        <v>25</v>
      </c>
      <c r="D2288">
        <v>1</v>
      </c>
      <c r="E2288">
        <f>_xlfn.XLOOKUP(Table_order_details[[#This Row],[pizza_id]],Table_pizzas[pizza_id],Table_pizzas[price])</f>
        <v>20.75</v>
      </c>
      <c r="F2288">
        <f>PRODUCT(Table_order_details[[#This Row],[quantity]],Table_order_details[[#This Row],[price per unit]])</f>
        <v>20.75</v>
      </c>
    </row>
    <row r="2289" spans="1:6">
      <c r="A2289">
        <v>2288</v>
      </c>
      <c r="B2289">
        <v>1020</v>
      </c>
      <c r="C2289" t="s">
        <v>12</v>
      </c>
      <c r="D2289">
        <v>1</v>
      </c>
      <c r="E2289">
        <f>_xlfn.XLOOKUP(Table_order_details[[#This Row],[pizza_id]],Table_pizzas[pizza_id],Table_pizzas[price])</f>
        <v>12.75</v>
      </c>
      <c r="F2289">
        <f>PRODUCT(Table_order_details[[#This Row],[quantity]],Table_order_details[[#This Row],[price per unit]])</f>
        <v>12.75</v>
      </c>
    </row>
    <row r="2290" spans="1:6">
      <c r="A2290">
        <v>2289</v>
      </c>
      <c r="B2290">
        <v>1020</v>
      </c>
      <c r="C2290" t="s">
        <v>46</v>
      </c>
      <c r="D2290">
        <v>1</v>
      </c>
      <c r="E2290">
        <f>_xlfn.XLOOKUP(Table_order_details[[#This Row],[pizza_id]],Table_pizzas[pizza_id],Table_pizzas[price])</f>
        <v>12.5</v>
      </c>
      <c r="F2290">
        <f>PRODUCT(Table_order_details[[#This Row],[quantity]],Table_order_details[[#This Row],[price per unit]])</f>
        <v>12.5</v>
      </c>
    </row>
    <row r="2291" spans="1:6">
      <c r="A2291">
        <v>2290</v>
      </c>
      <c r="B2291">
        <v>1020</v>
      </c>
      <c r="C2291" t="s">
        <v>24</v>
      </c>
      <c r="D2291">
        <v>1</v>
      </c>
      <c r="E2291">
        <f>_xlfn.XLOOKUP(Table_order_details[[#This Row],[pizza_id]],Table_pizzas[pizza_id],Table_pizzas[price])</f>
        <v>20.75</v>
      </c>
      <c r="F2291">
        <f>PRODUCT(Table_order_details[[#This Row],[quantity]],Table_order_details[[#This Row],[price per unit]])</f>
        <v>20.75</v>
      </c>
    </row>
    <row r="2292" spans="1:6">
      <c r="A2292">
        <v>2291</v>
      </c>
      <c r="B2292">
        <v>1021</v>
      </c>
      <c r="C2292" t="s">
        <v>25</v>
      </c>
      <c r="D2292">
        <v>1</v>
      </c>
      <c r="E2292">
        <f>_xlfn.XLOOKUP(Table_order_details[[#This Row],[pizza_id]],Table_pizzas[pizza_id],Table_pizzas[price])</f>
        <v>20.75</v>
      </c>
      <c r="F2292">
        <f>PRODUCT(Table_order_details[[#This Row],[quantity]],Table_order_details[[#This Row],[price per unit]])</f>
        <v>20.75</v>
      </c>
    </row>
    <row r="2293" spans="1:6">
      <c r="A2293">
        <v>2292</v>
      </c>
      <c r="B2293">
        <v>1021</v>
      </c>
      <c r="C2293" t="s">
        <v>26</v>
      </c>
      <c r="D2293">
        <v>1</v>
      </c>
      <c r="E2293">
        <f>_xlfn.XLOOKUP(Table_order_details[[#This Row],[pizza_id]],Table_pizzas[pizza_id],Table_pizzas[price])</f>
        <v>20.75</v>
      </c>
      <c r="F2293">
        <f>PRODUCT(Table_order_details[[#This Row],[quantity]],Table_order_details[[#This Row],[price per unit]])</f>
        <v>20.75</v>
      </c>
    </row>
    <row r="2294" spans="1:6">
      <c r="A2294">
        <v>2293</v>
      </c>
      <c r="B2294">
        <v>1021</v>
      </c>
      <c r="C2294" t="s">
        <v>83</v>
      </c>
      <c r="D2294">
        <v>1</v>
      </c>
      <c r="E2294">
        <f>_xlfn.XLOOKUP(Table_order_details[[#This Row],[pizza_id]],Table_pizzas[pizza_id],Table_pizzas[price])</f>
        <v>12</v>
      </c>
      <c r="F2294">
        <f>PRODUCT(Table_order_details[[#This Row],[quantity]],Table_order_details[[#This Row],[price per unit]])</f>
        <v>12</v>
      </c>
    </row>
    <row r="2295" spans="1:6">
      <c r="A2295">
        <v>2294</v>
      </c>
      <c r="B2295">
        <v>1021</v>
      </c>
      <c r="C2295" t="s">
        <v>46</v>
      </c>
      <c r="D2295">
        <v>1</v>
      </c>
      <c r="E2295">
        <f>_xlfn.XLOOKUP(Table_order_details[[#This Row],[pizza_id]],Table_pizzas[pizza_id],Table_pizzas[price])</f>
        <v>12.5</v>
      </c>
      <c r="F2295">
        <f>PRODUCT(Table_order_details[[#This Row],[quantity]],Table_order_details[[#This Row],[price per unit]])</f>
        <v>12.5</v>
      </c>
    </row>
    <row r="2296" spans="1:6">
      <c r="A2296">
        <v>2295</v>
      </c>
      <c r="B2296">
        <v>1022</v>
      </c>
      <c r="C2296" t="s">
        <v>9</v>
      </c>
      <c r="D2296">
        <v>1</v>
      </c>
      <c r="E2296">
        <f>_xlfn.XLOOKUP(Table_order_details[[#This Row],[pizza_id]],Table_pizzas[pizza_id],Table_pizzas[price])</f>
        <v>20.75</v>
      </c>
      <c r="F2296">
        <f>PRODUCT(Table_order_details[[#This Row],[quantity]],Table_order_details[[#This Row],[price per unit]])</f>
        <v>20.75</v>
      </c>
    </row>
    <row r="2297" spans="1:6">
      <c r="A2297">
        <v>2296</v>
      </c>
      <c r="B2297">
        <v>1023</v>
      </c>
      <c r="C2297" t="s">
        <v>43</v>
      </c>
      <c r="D2297">
        <v>1</v>
      </c>
      <c r="E2297">
        <f>_xlfn.XLOOKUP(Table_order_details[[#This Row],[pizza_id]],Table_pizzas[pizza_id],Table_pizzas[price])</f>
        <v>16</v>
      </c>
      <c r="F2297">
        <f>PRODUCT(Table_order_details[[#This Row],[quantity]],Table_order_details[[#This Row],[price per unit]])</f>
        <v>16</v>
      </c>
    </row>
    <row r="2298" spans="1:6">
      <c r="A2298">
        <v>2297</v>
      </c>
      <c r="B2298">
        <v>1024</v>
      </c>
      <c r="C2298" t="s">
        <v>25</v>
      </c>
      <c r="D2298">
        <v>1</v>
      </c>
      <c r="E2298">
        <f>_xlfn.XLOOKUP(Table_order_details[[#This Row],[pizza_id]],Table_pizzas[pizza_id],Table_pizzas[price])</f>
        <v>20.75</v>
      </c>
      <c r="F2298">
        <f>PRODUCT(Table_order_details[[#This Row],[quantity]],Table_order_details[[#This Row],[price per unit]])</f>
        <v>20.75</v>
      </c>
    </row>
    <row r="2299" spans="1:6">
      <c r="A2299">
        <v>2298</v>
      </c>
      <c r="B2299">
        <v>1025</v>
      </c>
      <c r="C2299" t="s">
        <v>65</v>
      </c>
      <c r="D2299">
        <v>1</v>
      </c>
      <c r="E2299">
        <f>_xlfn.XLOOKUP(Table_order_details[[#This Row],[pizza_id]],Table_pizzas[pizza_id],Table_pizzas[price])</f>
        <v>11</v>
      </c>
      <c r="F2299">
        <f>PRODUCT(Table_order_details[[#This Row],[quantity]],Table_order_details[[#This Row],[price per unit]])</f>
        <v>11</v>
      </c>
    </row>
    <row r="2300" spans="1:6">
      <c r="A2300">
        <v>2299</v>
      </c>
      <c r="B2300">
        <v>1025</v>
      </c>
      <c r="C2300" t="s">
        <v>28</v>
      </c>
      <c r="D2300">
        <v>1</v>
      </c>
      <c r="E2300">
        <f>_xlfn.XLOOKUP(Table_order_details[[#This Row],[pizza_id]],Table_pizzas[pizza_id],Table_pizzas[price])</f>
        <v>15.25</v>
      </c>
      <c r="F2300">
        <f>PRODUCT(Table_order_details[[#This Row],[quantity]],Table_order_details[[#This Row],[price per unit]])</f>
        <v>15.25</v>
      </c>
    </row>
    <row r="2301" spans="1:6">
      <c r="A2301">
        <v>2300</v>
      </c>
      <c r="B2301">
        <v>1025</v>
      </c>
      <c r="C2301" t="s">
        <v>49</v>
      </c>
      <c r="D2301">
        <v>1</v>
      </c>
      <c r="E2301">
        <f>_xlfn.XLOOKUP(Table_order_details[[#This Row],[pizza_id]],Table_pizzas[pizza_id],Table_pizzas[price])</f>
        <v>20.25</v>
      </c>
      <c r="F2301">
        <f>PRODUCT(Table_order_details[[#This Row],[quantity]],Table_order_details[[#This Row],[price per unit]])</f>
        <v>20.25</v>
      </c>
    </row>
    <row r="2302" spans="1:6">
      <c r="A2302">
        <v>2301</v>
      </c>
      <c r="B2302">
        <v>1026</v>
      </c>
      <c r="C2302" t="s">
        <v>26</v>
      </c>
      <c r="D2302">
        <v>1</v>
      </c>
      <c r="E2302">
        <f>_xlfn.XLOOKUP(Table_order_details[[#This Row],[pizza_id]],Table_pizzas[pizza_id],Table_pizzas[price])</f>
        <v>20.75</v>
      </c>
      <c r="F2302">
        <f>PRODUCT(Table_order_details[[#This Row],[quantity]],Table_order_details[[#This Row],[price per unit]])</f>
        <v>20.75</v>
      </c>
    </row>
    <row r="2303" spans="1:6">
      <c r="A2303">
        <v>2302</v>
      </c>
      <c r="B2303">
        <v>1026</v>
      </c>
      <c r="C2303" t="s">
        <v>61</v>
      </c>
      <c r="D2303">
        <v>1</v>
      </c>
      <c r="E2303">
        <f>_xlfn.XLOOKUP(Table_order_details[[#This Row],[pizza_id]],Table_pizzas[pizza_id],Table_pizzas[price])</f>
        <v>20.5</v>
      </c>
      <c r="F2303">
        <f>PRODUCT(Table_order_details[[#This Row],[quantity]],Table_order_details[[#This Row],[price per unit]])</f>
        <v>20.5</v>
      </c>
    </row>
    <row r="2304" spans="1:6">
      <c r="A2304">
        <v>2303</v>
      </c>
      <c r="B2304">
        <v>1027</v>
      </c>
      <c r="C2304" t="s">
        <v>33</v>
      </c>
      <c r="D2304">
        <v>1</v>
      </c>
      <c r="E2304">
        <f>_xlfn.XLOOKUP(Table_order_details[[#This Row],[pizza_id]],Table_pizzas[pizza_id],Table_pizzas[price])</f>
        <v>17.95</v>
      </c>
      <c r="F2304">
        <f>PRODUCT(Table_order_details[[#This Row],[quantity]],Table_order_details[[#This Row],[price per unit]])</f>
        <v>17.95</v>
      </c>
    </row>
    <row r="2305" spans="1:6">
      <c r="A2305">
        <v>2304</v>
      </c>
      <c r="B2305">
        <v>1028</v>
      </c>
      <c r="C2305" t="s">
        <v>41</v>
      </c>
      <c r="D2305">
        <v>1</v>
      </c>
      <c r="E2305">
        <f>_xlfn.XLOOKUP(Table_order_details[[#This Row],[pizza_id]],Table_pizzas[pizza_id],Table_pizzas[price])</f>
        <v>20.5</v>
      </c>
      <c r="F2305">
        <f>PRODUCT(Table_order_details[[#This Row],[quantity]],Table_order_details[[#This Row],[price per unit]])</f>
        <v>20.5</v>
      </c>
    </row>
    <row r="2306" spans="1:6">
      <c r="A2306">
        <v>2305</v>
      </c>
      <c r="B2306">
        <v>1028</v>
      </c>
      <c r="C2306" t="s">
        <v>42</v>
      </c>
      <c r="D2306">
        <v>1</v>
      </c>
      <c r="E2306">
        <f>_xlfn.XLOOKUP(Table_order_details[[#This Row],[pizza_id]],Table_pizzas[pizza_id],Table_pizzas[price])</f>
        <v>20.25</v>
      </c>
      <c r="F2306">
        <f>PRODUCT(Table_order_details[[#This Row],[quantity]],Table_order_details[[#This Row],[price per unit]])</f>
        <v>20.25</v>
      </c>
    </row>
    <row r="2307" spans="1:6">
      <c r="A2307">
        <v>2306</v>
      </c>
      <c r="B2307">
        <v>1029</v>
      </c>
      <c r="C2307" t="s">
        <v>48</v>
      </c>
      <c r="D2307">
        <v>1</v>
      </c>
      <c r="E2307">
        <f>_xlfn.XLOOKUP(Table_order_details[[#This Row],[pizza_id]],Table_pizzas[pizza_id],Table_pizzas[price])</f>
        <v>16.25</v>
      </c>
      <c r="F2307">
        <f>PRODUCT(Table_order_details[[#This Row],[quantity]],Table_order_details[[#This Row],[price per unit]])</f>
        <v>16.25</v>
      </c>
    </row>
    <row r="2308" spans="1:6">
      <c r="A2308">
        <v>2307</v>
      </c>
      <c r="B2308">
        <v>1029</v>
      </c>
      <c r="C2308" t="s">
        <v>90</v>
      </c>
      <c r="D2308">
        <v>1</v>
      </c>
      <c r="E2308">
        <f>_xlfn.XLOOKUP(Table_order_details[[#This Row],[pizza_id]],Table_pizzas[pizza_id],Table_pizzas[price])</f>
        <v>20.5</v>
      </c>
      <c r="F2308">
        <f>PRODUCT(Table_order_details[[#This Row],[quantity]],Table_order_details[[#This Row],[price per unit]])</f>
        <v>20.5</v>
      </c>
    </row>
    <row r="2309" spans="1:6">
      <c r="A2309">
        <v>2308</v>
      </c>
      <c r="B2309">
        <v>1030</v>
      </c>
      <c r="C2309" t="s">
        <v>51</v>
      </c>
      <c r="D2309">
        <v>1</v>
      </c>
      <c r="E2309">
        <f>_xlfn.XLOOKUP(Table_order_details[[#This Row],[pizza_id]],Table_pizzas[pizza_id],Table_pizzas[price])</f>
        <v>9.75</v>
      </c>
      <c r="F2309">
        <f>PRODUCT(Table_order_details[[#This Row],[quantity]],Table_order_details[[#This Row],[price per unit]])</f>
        <v>9.75</v>
      </c>
    </row>
    <row r="2310" spans="1:6">
      <c r="A2310">
        <v>2309</v>
      </c>
      <c r="B2310">
        <v>1030</v>
      </c>
      <c r="C2310" t="s">
        <v>58</v>
      </c>
      <c r="D2310">
        <v>1</v>
      </c>
      <c r="E2310">
        <f>_xlfn.XLOOKUP(Table_order_details[[#This Row],[pizza_id]],Table_pizzas[pizza_id],Table_pizzas[price])</f>
        <v>20.75</v>
      </c>
      <c r="F2310">
        <f>PRODUCT(Table_order_details[[#This Row],[quantity]],Table_order_details[[#This Row],[price per unit]])</f>
        <v>20.75</v>
      </c>
    </row>
    <row r="2311" spans="1:6">
      <c r="A2311">
        <v>2310</v>
      </c>
      <c r="B2311">
        <v>1030</v>
      </c>
      <c r="C2311" t="s">
        <v>71</v>
      </c>
      <c r="D2311">
        <v>1</v>
      </c>
      <c r="E2311">
        <f>_xlfn.XLOOKUP(Table_order_details[[#This Row],[pizza_id]],Table_pizzas[pizza_id],Table_pizzas[price])</f>
        <v>12.25</v>
      </c>
      <c r="F2311">
        <f>PRODUCT(Table_order_details[[#This Row],[quantity]],Table_order_details[[#This Row],[price per unit]])</f>
        <v>12.25</v>
      </c>
    </row>
    <row r="2312" spans="1:6">
      <c r="A2312">
        <v>2311</v>
      </c>
      <c r="B2312">
        <v>1030</v>
      </c>
      <c r="C2312" t="s">
        <v>20</v>
      </c>
      <c r="D2312">
        <v>1</v>
      </c>
      <c r="E2312">
        <f>_xlfn.XLOOKUP(Table_order_details[[#This Row],[pizza_id]],Table_pizzas[pizza_id],Table_pizzas[price])</f>
        <v>20.75</v>
      </c>
      <c r="F2312">
        <f>PRODUCT(Table_order_details[[#This Row],[quantity]],Table_order_details[[#This Row],[price per unit]])</f>
        <v>20.75</v>
      </c>
    </row>
    <row r="2313" spans="1:6">
      <c r="A2313">
        <v>2312</v>
      </c>
      <c r="B2313">
        <v>1031</v>
      </c>
      <c r="C2313" t="s">
        <v>61</v>
      </c>
      <c r="D2313">
        <v>1</v>
      </c>
      <c r="E2313">
        <f>_xlfn.XLOOKUP(Table_order_details[[#This Row],[pizza_id]],Table_pizzas[pizza_id],Table_pizzas[price])</f>
        <v>20.5</v>
      </c>
      <c r="F2313">
        <f>PRODUCT(Table_order_details[[#This Row],[quantity]],Table_order_details[[#This Row],[price per unit]])</f>
        <v>20.5</v>
      </c>
    </row>
    <row r="2314" spans="1:6">
      <c r="A2314">
        <v>2313</v>
      </c>
      <c r="B2314">
        <v>1031</v>
      </c>
      <c r="C2314" t="s">
        <v>64</v>
      </c>
      <c r="D2314">
        <v>1</v>
      </c>
      <c r="E2314">
        <f>_xlfn.XLOOKUP(Table_order_details[[#This Row],[pizza_id]],Table_pizzas[pizza_id],Table_pizzas[price])</f>
        <v>16.5</v>
      </c>
      <c r="F2314">
        <f>PRODUCT(Table_order_details[[#This Row],[quantity]],Table_order_details[[#This Row],[price per unit]])</f>
        <v>16.5</v>
      </c>
    </row>
    <row r="2315" spans="1:6">
      <c r="A2315">
        <v>2314</v>
      </c>
      <c r="B2315">
        <v>1032</v>
      </c>
      <c r="C2315" t="s">
        <v>25</v>
      </c>
      <c r="D2315">
        <v>1</v>
      </c>
      <c r="E2315">
        <f>_xlfn.XLOOKUP(Table_order_details[[#This Row],[pizza_id]],Table_pizzas[pizza_id],Table_pizzas[price])</f>
        <v>20.75</v>
      </c>
      <c r="F2315">
        <f>PRODUCT(Table_order_details[[#This Row],[quantity]],Table_order_details[[#This Row],[price per unit]])</f>
        <v>20.75</v>
      </c>
    </row>
    <row r="2316" spans="1:6">
      <c r="A2316">
        <v>2315</v>
      </c>
      <c r="B2316">
        <v>1033</v>
      </c>
      <c r="C2316" t="s">
        <v>27</v>
      </c>
      <c r="D2316">
        <v>1</v>
      </c>
      <c r="E2316">
        <f>_xlfn.XLOOKUP(Table_order_details[[#This Row],[pizza_id]],Table_pizzas[pizza_id],Table_pizzas[price])</f>
        <v>16.75</v>
      </c>
      <c r="F2316">
        <f>PRODUCT(Table_order_details[[#This Row],[quantity]],Table_order_details[[#This Row],[price per unit]])</f>
        <v>16.75</v>
      </c>
    </row>
    <row r="2317" spans="1:6">
      <c r="A2317">
        <v>2316</v>
      </c>
      <c r="B2317">
        <v>1034</v>
      </c>
      <c r="C2317" t="s">
        <v>45</v>
      </c>
      <c r="D2317">
        <v>1</v>
      </c>
      <c r="E2317">
        <f>_xlfn.XLOOKUP(Table_order_details[[#This Row],[pizza_id]],Table_pizzas[pizza_id],Table_pizzas[price])</f>
        <v>16.75</v>
      </c>
      <c r="F2317">
        <f>PRODUCT(Table_order_details[[#This Row],[quantity]],Table_order_details[[#This Row],[price per unit]])</f>
        <v>16.75</v>
      </c>
    </row>
    <row r="2318" spans="1:6">
      <c r="A2318">
        <v>2317</v>
      </c>
      <c r="B2318">
        <v>1034</v>
      </c>
      <c r="C2318" t="s">
        <v>23</v>
      </c>
      <c r="D2318">
        <v>1</v>
      </c>
      <c r="E2318">
        <f>_xlfn.XLOOKUP(Table_order_details[[#This Row],[pizza_id]],Table_pizzas[pizza_id],Table_pizzas[price])</f>
        <v>20.25</v>
      </c>
      <c r="F2318">
        <f>PRODUCT(Table_order_details[[#This Row],[quantity]],Table_order_details[[#This Row],[price per unit]])</f>
        <v>20.25</v>
      </c>
    </row>
    <row r="2319" spans="1:6">
      <c r="A2319">
        <v>2318</v>
      </c>
      <c r="B2319">
        <v>1034</v>
      </c>
      <c r="C2319" t="s">
        <v>41</v>
      </c>
      <c r="D2319">
        <v>1</v>
      </c>
      <c r="E2319">
        <f>_xlfn.XLOOKUP(Table_order_details[[#This Row],[pizza_id]],Table_pizzas[pizza_id],Table_pizzas[price])</f>
        <v>20.5</v>
      </c>
      <c r="F2319">
        <f>PRODUCT(Table_order_details[[#This Row],[quantity]],Table_order_details[[#This Row],[price per unit]])</f>
        <v>20.5</v>
      </c>
    </row>
    <row r="2320" spans="1:6">
      <c r="A2320">
        <v>2319</v>
      </c>
      <c r="B2320">
        <v>1034</v>
      </c>
      <c r="C2320" t="s">
        <v>34</v>
      </c>
      <c r="D2320">
        <v>1</v>
      </c>
      <c r="E2320">
        <f>_xlfn.XLOOKUP(Table_order_details[[#This Row],[pizza_id]],Table_pizzas[pizza_id],Table_pizzas[price])</f>
        <v>12</v>
      </c>
      <c r="F2320">
        <f>PRODUCT(Table_order_details[[#This Row],[quantity]],Table_order_details[[#This Row],[price per unit]])</f>
        <v>12</v>
      </c>
    </row>
    <row r="2321" spans="1:6">
      <c r="A2321">
        <v>2320</v>
      </c>
      <c r="B2321">
        <v>1034</v>
      </c>
      <c r="C2321" t="s">
        <v>28</v>
      </c>
      <c r="D2321">
        <v>1</v>
      </c>
      <c r="E2321">
        <f>_xlfn.XLOOKUP(Table_order_details[[#This Row],[pizza_id]],Table_pizzas[pizza_id],Table_pizzas[price])</f>
        <v>15.25</v>
      </c>
      <c r="F2321">
        <f>PRODUCT(Table_order_details[[#This Row],[quantity]],Table_order_details[[#This Row],[price per unit]])</f>
        <v>15.25</v>
      </c>
    </row>
    <row r="2322" spans="1:6">
      <c r="A2322">
        <v>2321</v>
      </c>
      <c r="B2322">
        <v>1034</v>
      </c>
      <c r="C2322" t="s">
        <v>48</v>
      </c>
      <c r="D2322">
        <v>1</v>
      </c>
      <c r="E2322">
        <f>_xlfn.XLOOKUP(Table_order_details[[#This Row],[pizza_id]],Table_pizzas[pizza_id],Table_pizzas[price])</f>
        <v>16.25</v>
      </c>
      <c r="F2322">
        <f>PRODUCT(Table_order_details[[#This Row],[quantity]],Table_order_details[[#This Row],[price per unit]])</f>
        <v>16.25</v>
      </c>
    </row>
    <row r="2323" spans="1:6">
      <c r="A2323">
        <v>2322</v>
      </c>
      <c r="B2323">
        <v>1034</v>
      </c>
      <c r="C2323" t="s">
        <v>32</v>
      </c>
      <c r="D2323">
        <v>1</v>
      </c>
      <c r="E2323">
        <f>_xlfn.XLOOKUP(Table_order_details[[#This Row],[pizza_id]],Table_pizzas[pizza_id],Table_pizzas[price])</f>
        <v>20.75</v>
      </c>
      <c r="F2323">
        <f>PRODUCT(Table_order_details[[#This Row],[quantity]],Table_order_details[[#This Row],[price per unit]])</f>
        <v>20.75</v>
      </c>
    </row>
    <row r="2324" spans="1:6">
      <c r="A2324">
        <v>2323</v>
      </c>
      <c r="B2324">
        <v>1034</v>
      </c>
      <c r="C2324" t="s">
        <v>79</v>
      </c>
      <c r="D2324">
        <v>1</v>
      </c>
      <c r="E2324">
        <f>_xlfn.XLOOKUP(Table_order_details[[#This Row],[pizza_id]],Table_pizzas[pizza_id],Table_pizzas[price])</f>
        <v>12</v>
      </c>
      <c r="F2324">
        <f>PRODUCT(Table_order_details[[#This Row],[quantity]],Table_order_details[[#This Row],[price per unit]])</f>
        <v>12</v>
      </c>
    </row>
    <row r="2325" spans="1:6">
      <c r="A2325">
        <v>2324</v>
      </c>
      <c r="B2325">
        <v>1035</v>
      </c>
      <c r="C2325" t="s">
        <v>27</v>
      </c>
      <c r="D2325">
        <v>1</v>
      </c>
      <c r="E2325">
        <f>_xlfn.XLOOKUP(Table_order_details[[#This Row],[pizza_id]],Table_pizzas[pizza_id],Table_pizzas[price])</f>
        <v>16.75</v>
      </c>
      <c r="F2325">
        <f>PRODUCT(Table_order_details[[#This Row],[quantity]],Table_order_details[[#This Row],[price per unit]])</f>
        <v>16.75</v>
      </c>
    </row>
    <row r="2326" spans="1:6">
      <c r="A2326">
        <v>2325</v>
      </c>
      <c r="B2326">
        <v>1035</v>
      </c>
      <c r="C2326" t="s">
        <v>52</v>
      </c>
      <c r="D2326">
        <v>1</v>
      </c>
      <c r="E2326">
        <f>_xlfn.XLOOKUP(Table_order_details[[#This Row],[pizza_id]],Table_pizzas[pizza_id],Table_pizzas[price])</f>
        <v>20.25</v>
      </c>
      <c r="F2326">
        <f>PRODUCT(Table_order_details[[#This Row],[quantity]],Table_order_details[[#This Row],[price per unit]])</f>
        <v>20.25</v>
      </c>
    </row>
    <row r="2327" spans="1:6">
      <c r="A2327">
        <v>2326</v>
      </c>
      <c r="B2327">
        <v>1035</v>
      </c>
      <c r="C2327" t="s">
        <v>10</v>
      </c>
      <c r="D2327">
        <v>1</v>
      </c>
      <c r="E2327">
        <f>_xlfn.XLOOKUP(Table_order_details[[#This Row],[pizza_id]],Table_pizzas[pizza_id],Table_pizzas[price])</f>
        <v>16.5</v>
      </c>
      <c r="F2327">
        <f>PRODUCT(Table_order_details[[#This Row],[quantity]],Table_order_details[[#This Row],[price per unit]])</f>
        <v>16.5</v>
      </c>
    </row>
    <row r="2328" spans="1:6">
      <c r="A2328">
        <v>2327</v>
      </c>
      <c r="B2328">
        <v>1035</v>
      </c>
      <c r="C2328" t="s">
        <v>83</v>
      </c>
      <c r="D2328">
        <v>1</v>
      </c>
      <c r="E2328">
        <f>_xlfn.XLOOKUP(Table_order_details[[#This Row],[pizza_id]],Table_pizzas[pizza_id],Table_pizzas[price])</f>
        <v>12</v>
      </c>
      <c r="F2328">
        <f>PRODUCT(Table_order_details[[#This Row],[quantity]],Table_order_details[[#This Row],[price per unit]])</f>
        <v>12</v>
      </c>
    </row>
    <row r="2329" spans="1:6">
      <c r="A2329">
        <v>2328</v>
      </c>
      <c r="B2329">
        <v>1036</v>
      </c>
      <c r="C2329" t="s">
        <v>5</v>
      </c>
      <c r="D2329">
        <v>1</v>
      </c>
      <c r="E2329">
        <f>_xlfn.XLOOKUP(Table_order_details[[#This Row],[pizza_id]],Table_pizzas[pizza_id],Table_pizzas[price])</f>
        <v>16</v>
      </c>
      <c r="F2329">
        <f>PRODUCT(Table_order_details[[#This Row],[quantity]],Table_order_details[[#This Row],[price per unit]])</f>
        <v>16</v>
      </c>
    </row>
    <row r="2330" spans="1:6">
      <c r="A2330">
        <v>2329</v>
      </c>
      <c r="B2330">
        <v>1036</v>
      </c>
      <c r="C2330" t="s">
        <v>10</v>
      </c>
      <c r="D2330">
        <v>1</v>
      </c>
      <c r="E2330">
        <f>_xlfn.XLOOKUP(Table_order_details[[#This Row],[pizza_id]],Table_pizzas[pizza_id],Table_pizzas[price])</f>
        <v>16.5</v>
      </c>
      <c r="F2330">
        <f>PRODUCT(Table_order_details[[#This Row],[quantity]],Table_order_details[[#This Row],[price per unit]])</f>
        <v>16.5</v>
      </c>
    </row>
    <row r="2331" spans="1:6">
      <c r="A2331">
        <v>2330</v>
      </c>
      <c r="B2331">
        <v>1036</v>
      </c>
      <c r="C2331" t="s">
        <v>23</v>
      </c>
      <c r="D2331">
        <v>1</v>
      </c>
      <c r="E2331">
        <f>_xlfn.XLOOKUP(Table_order_details[[#This Row],[pizza_id]],Table_pizzas[pizza_id],Table_pizzas[price])</f>
        <v>20.25</v>
      </c>
      <c r="F2331">
        <f>PRODUCT(Table_order_details[[#This Row],[quantity]],Table_order_details[[#This Row],[price per unit]])</f>
        <v>20.25</v>
      </c>
    </row>
    <row r="2332" spans="1:6">
      <c r="A2332">
        <v>2331</v>
      </c>
      <c r="B2332">
        <v>1036</v>
      </c>
      <c r="C2332" t="s">
        <v>9</v>
      </c>
      <c r="D2332">
        <v>1</v>
      </c>
      <c r="E2332">
        <f>_xlfn.XLOOKUP(Table_order_details[[#This Row],[pizza_id]],Table_pizzas[pizza_id],Table_pizzas[price])</f>
        <v>20.75</v>
      </c>
      <c r="F2332">
        <f>PRODUCT(Table_order_details[[#This Row],[quantity]],Table_order_details[[#This Row],[price per unit]])</f>
        <v>20.75</v>
      </c>
    </row>
    <row r="2333" spans="1:6">
      <c r="A2333">
        <v>2332</v>
      </c>
      <c r="B2333">
        <v>1037</v>
      </c>
      <c r="C2333" t="s">
        <v>31</v>
      </c>
      <c r="D2333">
        <v>1</v>
      </c>
      <c r="E2333">
        <f>_xlfn.XLOOKUP(Table_order_details[[#This Row],[pizza_id]],Table_pizzas[pizza_id],Table_pizzas[price])</f>
        <v>12</v>
      </c>
      <c r="F2333">
        <f>PRODUCT(Table_order_details[[#This Row],[quantity]],Table_order_details[[#This Row],[price per unit]])</f>
        <v>12</v>
      </c>
    </row>
    <row r="2334" spans="1:6">
      <c r="A2334">
        <v>2333</v>
      </c>
      <c r="B2334">
        <v>1037</v>
      </c>
      <c r="C2334" t="s">
        <v>78</v>
      </c>
      <c r="D2334">
        <v>1</v>
      </c>
      <c r="E2334">
        <f>_xlfn.XLOOKUP(Table_order_details[[#This Row],[pizza_id]],Table_pizzas[pizza_id],Table_pizzas[price])</f>
        <v>12.75</v>
      </c>
      <c r="F2334">
        <f>PRODUCT(Table_order_details[[#This Row],[quantity]],Table_order_details[[#This Row],[price per unit]])</f>
        <v>12.75</v>
      </c>
    </row>
    <row r="2335" spans="1:6">
      <c r="A2335">
        <v>2334</v>
      </c>
      <c r="B2335">
        <v>1037</v>
      </c>
      <c r="C2335" t="s">
        <v>5</v>
      </c>
      <c r="D2335">
        <v>1</v>
      </c>
      <c r="E2335">
        <f>_xlfn.XLOOKUP(Table_order_details[[#This Row],[pizza_id]],Table_pizzas[pizza_id],Table_pizzas[price])</f>
        <v>16</v>
      </c>
      <c r="F2335">
        <f>PRODUCT(Table_order_details[[#This Row],[quantity]],Table_order_details[[#This Row],[price per unit]])</f>
        <v>16</v>
      </c>
    </row>
    <row r="2336" spans="1:6">
      <c r="A2336">
        <v>2335</v>
      </c>
      <c r="B2336">
        <v>1037</v>
      </c>
      <c r="C2336" t="s">
        <v>10</v>
      </c>
      <c r="D2336">
        <v>1</v>
      </c>
      <c r="E2336">
        <f>_xlfn.XLOOKUP(Table_order_details[[#This Row],[pizza_id]],Table_pizzas[pizza_id],Table_pizzas[price])</f>
        <v>16.5</v>
      </c>
      <c r="F2336">
        <f>PRODUCT(Table_order_details[[#This Row],[quantity]],Table_order_details[[#This Row],[price per unit]])</f>
        <v>16.5</v>
      </c>
    </row>
    <row r="2337" spans="1:6">
      <c r="A2337">
        <v>2336</v>
      </c>
      <c r="B2337">
        <v>1038</v>
      </c>
      <c r="C2337" t="s">
        <v>64</v>
      </c>
      <c r="D2337">
        <v>1</v>
      </c>
      <c r="E2337">
        <f>_xlfn.XLOOKUP(Table_order_details[[#This Row],[pizza_id]],Table_pizzas[pizza_id],Table_pizzas[price])</f>
        <v>16.5</v>
      </c>
      <c r="F2337">
        <f>PRODUCT(Table_order_details[[#This Row],[quantity]],Table_order_details[[#This Row],[price per unit]])</f>
        <v>16.5</v>
      </c>
    </row>
    <row r="2338" spans="1:6">
      <c r="A2338">
        <v>2337</v>
      </c>
      <c r="B2338">
        <v>1038</v>
      </c>
      <c r="C2338" t="s">
        <v>28</v>
      </c>
      <c r="D2338">
        <v>1</v>
      </c>
      <c r="E2338">
        <f>_xlfn.XLOOKUP(Table_order_details[[#This Row],[pizza_id]],Table_pizzas[pizza_id],Table_pizzas[price])</f>
        <v>15.25</v>
      </c>
      <c r="F2338">
        <f>PRODUCT(Table_order_details[[#This Row],[quantity]],Table_order_details[[#This Row],[price per unit]])</f>
        <v>15.25</v>
      </c>
    </row>
    <row r="2339" spans="1:6">
      <c r="A2339">
        <v>2338</v>
      </c>
      <c r="B2339">
        <v>1039</v>
      </c>
      <c r="C2339" t="s">
        <v>61</v>
      </c>
      <c r="D2339">
        <v>1</v>
      </c>
      <c r="E2339">
        <f>_xlfn.XLOOKUP(Table_order_details[[#This Row],[pizza_id]],Table_pizzas[pizza_id],Table_pizzas[price])</f>
        <v>20.5</v>
      </c>
      <c r="F2339">
        <f>PRODUCT(Table_order_details[[#This Row],[quantity]],Table_order_details[[#This Row],[price per unit]])</f>
        <v>20.5</v>
      </c>
    </row>
    <row r="2340" spans="1:6">
      <c r="A2340">
        <v>2339</v>
      </c>
      <c r="B2340">
        <v>1040</v>
      </c>
      <c r="C2340" t="s">
        <v>58</v>
      </c>
      <c r="D2340">
        <v>1</v>
      </c>
      <c r="E2340">
        <f>_xlfn.XLOOKUP(Table_order_details[[#This Row],[pizza_id]],Table_pizzas[pizza_id],Table_pizzas[price])</f>
        <v>20.75</v>
      </c>
      <c r="F2340">
        <f>PRODUCT(Table_order_details[[#This Row],[quantity]],Table_order_details[[#This Row],[price per unit]])</f>
        <v>20.75</v>
      </c>
    </row>
    <row r="2341" spans="1:6">
      <c r="A2341">
        <v>2340</v>
      </c>
      <c r="B2341">
        <v>1040</v>
      </c>
      <c r="C2341" t="s">
        <v>9</v>
      </c>
      <c r="D2341">
        <v>1</v>
      </c>
      <c r="E2341">
        <f>_xlfn.XLOOKUP(Table_order_details[[#This Row],[pizza_id]],Table_pizzas[pizza_id],Table_pizzas[price])</f>
        <v>20.75</v>
      </c>
      <c r="F2341">
        <f>PRODUCT(Table_order_details[[#This Row],[quantity]],Table_order_details[[#This Row],[price per unit]])</f>
        <v>20.75</v>
      </c>
    </row>
    <row r="2342" spans="1:6">
      <c r="A2342">
        <v>2341</v>
      </c>
      <c r="B2342">
        <v>1041</v>
      </c>
      <c r="C2342" t="s">
        <v>71</v>
      </c>
      <c r="D2342">
        <v>1</v>
      </c>
      <c r="E2342">
        <f>_xlfn.XLOOKUP(Table_order_details[[#This Row],[pizza_id]],Table_pizzas[pizza_id],Table_pizzas[price])</f>
        <v>12.25</v>
      </c>
      <c r="F2342">
        <f>PRODUCT(Table_order_details[[#This Row],[quantity]],Table_order_details[[#This Row],[price per unit]])</f>
        <v>12.25</v>
      </c>
    </row>
    <row r="2343" spans="1:6">
      <c r="A2343">
        <v>2342</v>
      </c>
      <c r="B2343">
        <v>1042</v>
      </c>
      <c r="C2343" t="s">
        <v>65</v>
      </c>
      <c r="D2343">
        <v>1</v>
      </c>
      <c r="E2343">
        <f>_xlfn.XLOOKUP(Table_order_details[[#This Row],[pizza_id]],Table_pizzas[pizza_id],Table_pizzas[price])</f>
        <v>11</v>
      </c>
      <c r="F2343">
        <f>PRODUCT(Table_order_details[[#This Row],[quantity]],Table_order_details[[#This Row],[price per unit]])</f>
        <v>11</v>
      </c>
    </row>
    <row r="2344" spans="1:6">
      <c r="A2344">
        <v>2343</v>
      </c>
      <c r="B2344">
        <v>1043</v>
      </c>
      <c r="C2344" t="s">
        <v>36</v>
      </c>
      <c r="D2344">
        <v>1</v>
      </c>
      <c r="E2344">
        <f>_xlfn.XLOOKUP(Table_order_details[[#This Row],[pizza_id]],Table_pizzas[pizza_id],Table_pizzas[price])</f>
        <v>14.75</v>
      </c>
      <c r="F2344">
        <f>PRODUCT(Table_order_details[[#This Row],[quantity]],Table_order_details[[#This Row],[price per unit]])</f>
        <v>14.75</v>
      </c>
    </row>
    <row r="2345" spans="1:6">
      <c r="A2345">
        <v>2344</v>
      </c>
      <c r="B2345">
        <v>1043</v>
      </c>
      <c r="C2345" t="s">
        <v>51</v>
      </c>
      <c r="D2345">
        <v>1</v>
      </c>
      <c r="E2345">
        <f>_xlfn.XLOOKUP(Table_order_details[[#This Row],[pizza_id]],Table_pizzas[pizza_id],Table_pizzas[price])</f>
        <v>9.75</v>
      </c>
      <c r="F2345">
        <f>PRODUCT(Table_order_details[[#This Row],[quantity]],Table_order_details[[#This Row],[price per unit]])</f>
        <v>9.75</v>
      </c>
    </row>
    <row r="2346" spans="1:6">
      <c r="A2346">
        <v>2345</v>
      </c>
      <c r="B2346">
        <v>1043</v>
      </c>
      <c r="C2346" t="s">
        <v>58</v>
      </c>
      <c r="D2346">
        <v>1</v>
      </c>
      <c r="E2346">
        <f>_xlfn.XLOOKUP(Table_order_details[[#This Row],[pizza_id]],Table_pizzas[pizza_id],Table_pizzas[price])</f>
        <v>20.75</v>
      </c>
      <c r="F2346">
        <f>PRODUCT(Table_order_details[[#This Row],[quantity]],Table_order_details[[#This Row],[price per unit]])</f>
        <v>20.75</v>
      </c>
    </row>
    <row r="2347" spans="1:6">
      <c r="A2347">
        <v>2346</v>
      </c>
      <c r="B2347">
        <v>1043</v>
      </c>
      <c r="C2347" t="s">
        <v>67</v>
      </c>
      <c r="D2347">
        <v>1</v>
      </c>
      <c r="E2347">
        <f>_xlfn.XLOOKUP(Table_order_details[[#This Row],[pizza_id]],Table_pizzas[pizza_id],Table_pizzas[price])</f>
        <v>16.5</v>
      </c>
      <c r="F2347">
        <f>PRODUCT(Table_order_details[[#This Row],[quantity]],Table_order_details[[#This Row],[price per unit]])</f>
        <v>16.5</v>
      </c>
    </row>
    <row r="2348" spans="1:6">
      <c r="A2348">
        <v>2347</v>
      </c>
      <c r="B2348">
        <v>1043</v>
      </c>
      <c r="C2348" t="s">
        <v>71</v>
      </c>
      <c r="D2348">
        <v>2</v>
      </c>
      <c r="E2348">
        <f>_xlfn.XLOOKUP(Table_order_details[[#This Row],[pizza_id]],Table_pizzas[pizza_id],Table_pizzas[price])</f>
        <v>12.25</v>
      </c>
      <c r="F2348">
        <f>PRODUCT(Table_order_details[[#This Row],[quantity]],Table_order_details[[#This Row],[price per unit]])</f>
        <v>24.5</v>
      </c>
    </row>
    <row r="2349" spans="1:6">
      <c r="A2349">
        <v>2348</v>
      </c>
      <c r="B2349">
        <v>1043</v>
      </c>
      <c r="C2349" t="s">
        <v>69</v>
      </c>
      <c r="D2349">
        <v>1</v>
      </c>
      <c r="E2349">
        <f>_xlfn.XLOOKUP(Table_order_details[[#This Row],[pizza_id]],Table_pizzas[pizza_id],Table_pizzas[price])</f>
        <v>16.75</v>
      </c>
      <c r="F2349">
        <f>PRODUCT(Table_order_details[[#This Row],[quantity]],Table_order_details[[#This Row],[price per unit]])</f>
        <v>16.75</v>
      </c>
    </row>
    <row r="2350" spans="1:6">
      <c r="A2350">
        <v>2349</v>
      </c>
      <c r="B2350">
        <v>1043</v>
      </c>
      <c r="C2350" t="s">
        <v>72</v>
      </c>
      <c r="D2350">
        <v>1</v>
      </c>
      <c r="E2350">
        <f>_xlfn.XLOOKUP(Table_order_details[[#This Row],[pizza_id]],Table_pizzas[pizza_id],Table_pizzas[price])</f>
        <v>12.5</v>
      </c>
      <c r="F2350">
        <f>PRODUCT(Table_order_details[[#This Row],[quantity]],Table_order_details[[#This Row],[price per unit]])</f>
        <v>12.5</v>
      </c>
    </row>
    <row r="2351" spans="1:6">
      <c r="A2351">
        <v>2350</v>
      </c>
      <c r="B2351">
        <v>1043</v>
      </c>
      <c r="C2351" t="s">
        <v>84</v>
      </c>
      <c r="D2351">
        <v>1</v>
      </c>
      <c r="E2351">
        <f>_xlfn.XLOOKUP(Table_order_details[[#This Row],[pizza_id]],Table_pizzas[pizza_id],Table_pizzas[price])</f>
        <v>16</v>
      </c>
      <c r="F2351">
        <f>PRODUCT(Table_order_details[[#This Row],[quantity]],Table_order_details[[#This Row],[price per unit]])</f>
        <v>16</v>
      </c>
    </row>
    <row r="2352" spans="1:6">
      <c r="A2352">
        <v>2351</v>
      </c>
      <c r="B2352">
        <v>1044</v>
      </c>
      <c r="C2352" t="s">
        <v>63</v>
      </c>
      <c r="D2352">
        <v>1</v>
      </c>
      <c r="E2352">
        <f>_xlfn.XLOOKUP(Table_order_details[[#This Row],[pizza_id]],Table_pizzas[pizza_id],Table_pizzas[price])</f>
        <v>25.5</v>
      </c>
      <c r="F2352">
        <f>PRODUCT(Table_order_details[[#This Row],[quantity]],Table_order_details[[#This Row],[price per unit]])</f>
        <v>25.5</v>
      </c>
    </row>
    <row r="2353" spans="1:6">
      <c r="A2353">
        <v>2352</v>
      </c>
      <c r="B2353">
        <v>1045</v>
      </c>
      <c r="C2353" t="s">
        <v>27</v>
      </c>
      <c r="D2353">
        <v>1</v>
      </c>
      <c r="E2353">
        <f>_xlfn.XLOOKUP(Table_order_details[[#This Row],[pizza_id]],Table_pizzas[pizza_id],Table_pizzas[price])</f>
        <v>16.75</v>
      </c>
      <c r="F2353">
        <f>PRODUCT(Table_order_details[[#This Row],[quantity]],Table_order_details[[#This Row],[price per unit]])</f>
        <v>16.75</v>
      </c>
    </row>
    <row r="2354" spans="1:6">
      <c r="A2354">
        <v>2353</v>
      </c>
      <c r="B2354">
        <v>1046</v>
      </c>
      <c r="C2354" t="s">
        <v>15</v>
      </c>
      <c r="D2354">
        <v>1</v>
      </c>
      <c r="E2354">
        <f>_xlfn.XLOOKUP(Table_order_details[[#This Row],[pizza_id]],Table_pizzas[pizza_id],Table_pizzas[price])</f>
        <v>12</v>
      </c>
      <c r="F2354">
        <f>PRODUCT(Table_order_details[[#This Row],[quantity]],Table_order_details[[#This Row],[price per unit]])</f>
        <v>12</v>
      </c>
    </row>
    <row r="2355" spans="1:6">
      <c r="A2355">
        <v>2354</v>
      </c>
      <c r="B2355">
        <v>1047</v>
      </c>
      <c r="C2355" t="s">
        <v>12</v>
      </c>
      <c r="D2355">
        <v>1</v>
      </c>
      <c r="E2355">
        <f>_xlfn.XLOOKUP(Table_order_details[[#This Row],[pizza_id]],Table_pizzas[pizza_id],Table_pizzas[price])</f>
        <v>12.75</v>
      </c>
      <c r="F2355">
        <f>PRODUCT(Table_order_details[[#This Row],[quantity]],Table_order_details[[#This Row],[price per unit]])</f>
        <v>12.75</v>
      </c>
    </row>
    <row r="2356" spans="1:6">
      <c r="A2356">
        <v>2355</v>
      </c>
      <c r="B2356">
        <v>1047</v>
      </c>
      <c r="C2356" t="s">
        <v>33</v>
      </c>
      <c r="D2356">
        <v>2</v>
      </c>
      <c r="E2356">
        <f>_xlfn.XLOOKUP(Table_order_details[[#This Row],[pizza_id]],Table_pizzas[pizza_id],Table_pizzas[price])</f>
        <v>17.95</v>
      </c>
      <c r="F2356">
        <f>PRODUCT(Table_order_details[[#This Row],[quantity]],Table_order_details[[#This Row],[price per unit]])</f>
        <v>35.9</v>
      </c>
    </row>
    <row r="2357" spans="1:6">
      <c r="A2357">
        <v>2356</v>
      </c>
      <c r="B2357">
        <v>1047</v>
      </c>
      <c r="C2357" t="s">
        <v>51</v>
      </c>
      <c r="D2357">
        <v>1</v>
      </c>
      <c r="E2357">
        <f>_xlfn.XLOOKUP(Table_order_details[[#This Row],[pizza_id]],Table_pizzas[pizza_id],Table_pizzas[price])</f>
        <v>9.75</v>
      </c>
      <c r="F2357">
        <f>PRODUCT(Table_order_details[[#This Row],[quantity]],Table_order_details[[#This Row],[price per unit]])</f>
        <v>9.75</v>
      </c>
    </row>
    <row r="2358" spans="1:6">
      <c r="A2358">
        <v>2357</v>
      </c>
      <c r="B2358">
        <v>1048</v>
      </c>
      <c r="C2358" t="s">
        <v>49</v>
      </c>
      <c r="D2358">
        <v>1</v>
      </c>
      <c r="E2358">
        <f>_xlfn.XLOOKUP(Table_order_details[[#This Row],[pizza_id]],Table_pizzas[pizza_id],Table_pizzas[price])</f>
        <v>20.25</v>
      </c>
      <c r="F2358">
        <f>PRODUCT(Table_order_details[[#This Row],[quantity]],Table_order_details[[#This Row],[price per unit]])</f>
        <v>20.25</v>
      </c>
    </row>
    <row r="2359" spans="1:6">
      <c r="A2359">
        <v>2358</v>
      </c>
      <c r="B2359">
        <v>1049</v>
      </c>
      <c r="C2359" t="s">
        <v>25</v>
      </c>
      <c r="D2359">
        <v>1</v>
      </c>
      <c r="E2359">
        <f>_xlfn.XLOOKUP(Table_order_details[[#This Row],[pizza_id]],Table_pizzas[pizza_id],Table_pizzas[price])</f>
        <v>20.75</v>
      </c>
      <c r="F2359">
        <f>PRODUCT(Table_order_details[[#This Row],[quantity]],Table_order_details[[#This Row],[price per unit]])</f>
        <v>20.75</v>
      </c>
    </row>
    <row r="2360" spans="1:6">
      <c r="A2360">
        <v>2359</v>
      </c>
      <c r="B2360">
        <v>1050</v>
      </c>
      <c r="C2360" t="s">
        <v>79</v>
      </c>
      <c r="D2360">
        <v>1</v>
      </c>
      <c r="E2360">
        <f>_xlfn.XLOOKUP(Table_order_details[[#This Row],[pizza_id]],Table_pizzas[pizza_id],Table_pizzas[price])</f>
        <v>12</v>
      </c>
      <c r="F2360">
        <f>PRODUCT(Table_order_details[[#This Row],[quantity]],Table_order_details[[#This Row],[price per unit]])</f>
        <v>12</v>
      </c>
    </row>
    <row r="2361" spans="1:6">
      <c r="A2361">
        <v>2360</v>
      </c>
      <c r="B2361">
        <v>1051</v>
      </c>
      <c r="C2361" t="s">
        <v>26</v>
      </c>
      <c r="D2361">
        <v>1</v>
      </c>
      <c r="E2361">
        <f>_xlfn.XLOOKUP(Table_order_details[[#This Row],[pizza_id]],Table_pizzas[pizza_id],Table_pizzas[price])</f>
        <v>20.75</v>
      </c>
      <c r="F2361">
        <f>PRODUCT(Table_order_details[[#This Row],[quantity]],Table_order_details[[#This Row],[price per unit]])</f>
        <v>20.75</v>
      </c>
    </row>
    <row r="2362" spans="1:6">
      <c r="A2362">
        <v>2361</v>
      </c>
      <c r="B2362">
        <v>1052</v>
      </c>
      <c r="C2362" t="s">
        <v>56</v>
      </c>
      <c r="D2362">
        <v>1</v>
      </c>
      <c r="E2362">
        <f>_xlfn.XLOOKUP(Table_order_details[[#This Row],[pizza_id]],Table_pizzas[pizza_id],Table_pizzas[price])</f>
        <v>16.5</v>
      </c>
      <c r="F2362">
        <f>PRODUCT(Table_order_details[[#This Row],[quantity]],Table_order_details[[#This Row],[price per unit]])</f>
        <v>16.5</v>
      </c>
    </row>
    <row r="2363" spans="1:6">
      <c r="A2363">
        <v>2362</v>
      </c>
      <c r="B2363">
        <v>1052</v>
      </c>
      <c r="C2363" t="s">
        <v>32</v>
      </c>
      <c r="D2363">
        <v>1</v>
      </c>
      <c r="E2363">
        <f>_xlfn.XLOOKUP(Table_order_details[[#This Row],[pizza_id]],Table_pizzas[pizza_id],Table_pizzas[price])</f>
        <v>20.75</v>
      </c>
      <c r="F2363">
        <f>PRODUCT(Table_order_details[[#This Row],[quantity]],Table_order_details[[#This Row],[price per unit]])</f>
        <v>20.75</v>
      </c>
    </row>
    <row r="2364" spans="1:6">
      <c r="A2364">
        <v>2363</v>
      </c>
      <c r="B2364">
        <v>1053</v>
      </c>
      <c r="C2364" t="s">
        <v>27</v>
      </c>
      <c r="D2364">
        <v>1</v>
      </c>
      <c r="E2364">
        <f>_xlfn.XLOOKUP(Table_order_details[[#This Row],[pizza_id]],Table_pizzas[pizza_id],Table_pizzas[price])</f>
        <v>16.75</v>
      </c>
      <c r="F2364">
        <f>PRODUCT(Table_order_details[[#This Row],[quantity]],Table_order_details[[#This Row],[price per unit]])</f>
        <v>16.75</v>
      </c>
    </row>
    <row r="2365" spans="1:6">
      <c r="A2365">
        <v>2364</v>
      </c>
      <c r="B2365">
        <v>1053</v>
      </c>
      <c r="C2365" t="s">
        <v>28</v>
      </c>
      <c r="D2365">
        <v>1</v>
      </c>
      <c r="E2365">
        <f>_xlfn.XLOOKUP(Table_order_details[[#This Row],[pizza_id]],Table_pizzas[pizza_id],Table_pizzas[price])</f>
        <v>15.25</v>
      </c>
      <c r="F2365">
        <f>PRODUCT(Table_order_details[[#This Row],[quantity]],Table_order_details[[#This Row],[price per unit]])</f>
        <v>15.25</v>
      </c>
    </row>
    <row r="2366" spans="1:6">
      <c r="A2366">
        <v>2365</v>
      </c>
      <c r="B2366">
        <v>1053</v>
      </c>
      <c r="C2366" t="s">
        <v>66</v>
      </c>
      <c r="D2366">
        <v>1</v>
      </c>
      <c r="E2366">
        <f>_xlfn.XLOOKUP(Table_order_details[[#This Row],[pizza_id]],Table_pizzas[pizza_id],Table_pizzas[price])</f>
        <v>16.5</v>
      </c>
      <c r="F2366">
        <f>PRODUCT(Table_order_details[[#This Row],[quantity]],Table_order_details[[#This Row],[price per unit]])</f>
        <v>16.5</v>
      </c>
    </row>
    <row r="2367" spans="1:6">
      <c r="A2367">
        <v>2366</v>
      </c>
      <c r="B2367">
        <v>1054</v>
      </c>
      <c r="C2367" t="s">
        <v>45</v>
      </c>
      <c r="D2367">
        <v>1</v>
      </c>
      <c r="E2367">
        <f>_xlfn.XLOOKUP(Table_order_details[[#This Row],[pizza_id]],Table_pizzas[pizza_id],Table_pizzas[price])</f>
        <v>16.75</v>
      </c>
      <c r="F2367">
        <f>PRODUCT(Table_order_details[[#This Row],[quantity]],Table_order_details[[#This Row],[price per unit]])</f>
        <v>16.75</v>
      </c>
    </row>
    <row r="2368" spans="1:6">
      <c r="A2368">
        <v>2367</v>
      </c>
      <c r="B2368">
        <v>1054</v>
      </c>
      <c r="C2368" t="s">
        <v>51</v>
      </c>
      <c r="D2368">
        <v>1</v>
      </c>
      <c r="E2368">
        <f>_xlfn.XLOOKUP(Table_order_details[[#This Row],[pizza_id]],Table_pizzas[pizza_id],Table_pizzas[price])</f>
        <v>9.75</v>
      </c>
      <c r="F2368">
        <f>PRODUCT(Table_order_details[[#This Row],[quantity]],Table_order_details[[#This Row],[price per unit]])</f>
        <v>9.75</v>
      </c>
    </row>
    <row r="2369" spans="1:6">
      <c r="A2369">
        <v>2368</v>
      </c>
      <c r="B2369">
        <v>1055</v>
      </c>
      <c r="C2369" t="s">
        <v>31</v>
      </c>
      <c r="D2369">
        <v>1</v>
      </c>
      <c r="E2369">
        <f>_xlfn.XLOOKUP(Table_order_details[[#This Row],[pizza_id]],Table_pizzas[pizza_id],Table_pizzas[price])</f>
        <v>12</v>
      </c>
      <c r="F2369">
        <f>PRODUCT(Table_order_details[[#This Row],[quantity]],Table_order_details[[#This Row],[price per unit]])</f>
        <v>12</v>
      </c>
    </row>
    <row r="2370" spans="1:6">
      <c r="A2370">
        <v>2369</v>
      </c>
      <c r="B2370">
        <v>1056</v>
      </c>
      <c r="C2370" t="s">
        <v>45</v>
      </c>
      <c r="D2370">
        <v>1</v>
      </c>
      <c r="E2370">
        <f>_xlfn.XLOOKUP(Table_order_details[[#This Row],[pizza_id]],Table_pizzas[pizza_id],Table_pizzas[price])</f>
        <v>16.75</v>
      </c>
      <c r="F2370">
        <f>PRODUCT(Table_order_details[[#This Row],[quantity]],Table_order_details[[#This Row],[price per unit]])</f>
        <v>16.75</v>
      </c>
    </row>
    <row r="2371" spans="1:6">
      <c r="A2371">
        <v>2370</v>
      </c>
      <c r="B2371">
        <v>1056</v>
      </c>
      <c r="C2371" t="s">
        <v>67</v>
      </c>
      <c r="D2371">
        <v>1</v>
      </c>
      <c r="E2371">
        <f>_xlfn.XLOOKUP(Table_order_details[[#This Row],[pizza_id]],Table_pizzas[pizza_id],Table_pizzas[price])</f>
        <v>16.5</v>
      </c>
      <c r="F2371">
        <f>PRODUCT(Table_order_details[[#This Row],[quantity]],Table_order_details[[#This Row],[price per unit]])</f>
        <v>16.5</v>
      </c>
    </row>
    <row r="2372" spans="1:6">
      <c r="A2372">
        <v>2371</v>
      </c>
      <c r="B2372">
        <v>1056</v>
      </c>
      <c r="C2372" t="s">
        <v>60</v>
      </c>
      <c r="D2372">
        <v>1</v>
      </c>
      <c r="E2372">
        <f>_xlfn.XLOOKUP(Table_order_details[[#This Row],[pizza_id]],Table_pizzas[pizza_id],Table_pizzas[price])</f>
        <v>16.75</v>
      </c>
      <c r="F2372">
        <f>PRODUCT(Table_order_details[[#This Row],[quantity]],Table_order_details[[#This Row],[price per unit]])</f>
        <v>16.75</v>
      </c>
    </row>
    <row r="2373" spans="1:6">
      <c r="A2373">
        <v>2372</v>
      </c>
      <c r="B2373">
        <v>1057</v>
      </c>
      <c r="C2373" t="s">
        <v>55</v>
      </c>
      <c r="D2373">
        <v>1</v>
      </c>
      <c r="E2373">
        <f>_xlfn.XLOOKUP(Table_order_details[[#This Row],[pizza_id]],Table_pizzas[pizza_id],Table_pizzas[price])</f>
        <v>10.5</v>
      </c>
      <c r="F2373">
        <f>PRODUCT(Table_order_details[[#This Row],[quantity]],Table_order_details[[#This Row],[price per unit]])</f>
        <v>10.5</v>
      </c>
    </row>
    <row r="2374" spans="1:6">
      <c r="A2374">
        <v>2373</v>
      </c>
      <c r="B2374">
        <v>1057</v>
      </c>
      <c r="C2374" t="s">
        <v>28</v>
      </c>
      <c r="D2374">
        <v>1</v>
      </c>
      <c r="E2374">
        <f>_xlfn.XLOOKUP(Table_order_details[[#This Row],[pizza_id]],Table_pizzas[pizza_id],Table_pizzas[price])</f>
        <v>15.25</v>
      </c>
      <c r="F2374">
        <f>PRODUCT(Table_order_details[[#This Row],[quantity]],Table_order_details[[#This Row],[price per unit]])</f>
        <v>15.25</v>
      </c>
    </row>
    <row r="2375" spans="1:6">
      <c r="A2375">
        <v>2374</v>
      </c>
      <c r="B2375">
        <v>1058</v>
      </c>
      <c r="C2375" t="s">
        <v>29</v>
      </c>
      <c r="D2375">
        <v>1</v>
      </c>
      <c r="E2375">
        <f>_xlfn.XLOOKUP(Table_order_details[[#This Row],[pizza_id]],Table_pizzas[pizza_id],Table_pizzas[price])</f>
        <v>12.75</v>
      </c>
      <c r="F2375">
        <f>PRODUCT(Table_order_details[[#This Row],[quantity]],Table_order_details[[#This Row],[price per unit]])</f>
        <v>12.75</v>
      </c>
    </row>
    <row r="2376" spans="1:6">
      <c r="A2376">
        <v>2375</v>
      </c>
      <c r="B2376">
        <v>1059</v>
      </c>
      <c r="C2376" t="s">
        <v>45</v>
      </c>
      <c r="D2376">
        <v>1</v>
      </c>
      <c r="E2376">
        <f>_xlfn.XLOOKUP(Table_order_details[[#This Row],[pizza_id]],Table_pizzas[pizza_id],Table_pizzas[price])</f>
        <v>16.75</v>
      </c>
      <c r="F2376">
        <f>PRODUCT(Table_order_details[[#This Row],[quantity]],Table_order_details[[#This Row],[price per unit]])</f>
        <v>16.75</v>
      </c>
    </row>
    <row r="2377" spans="1:6">
      <c r="A2377">
        <v>2376</v>
      </c>
      <c r="B2377">
        <v>1059</v>
      </c>
      <c r="C2377" t="s">
        <v>8</v>
      </c>
      <c r="D2377">
        <v>1</v>
      </c>
      <c r="E2377">
        <f>_xlfn.XLOOKUP(Table_order_details[[#This Row],[pizza_id]],Table_pizzas[pizza_id],Table_pizzas[price])</f>
        <v>16</v>
      </c>
      <c r="F2377">
        <f>PRODUCT(Table_order_details[[#This Row],[quantity]],Table_order_details[[#This Row],[price per unit]])</f>
        <v>16</v>
      </c>
    </row>
    <row r="2378" spans="1:6">
      <c r="A2378">
        <v>2377</v>
      </c>
      <c r="B2378">
        <v>1059</v>
      </c>
      <c r="C2378" t="s">
        <v>28</v>
      </c>
      <c r="D2378">
        <v>1</v>
      </c>
      <c r="E2378">
        <f>_xlfn.XLOOKUP(Table_order_details[[#This Row],[pizza_id]],Table_pizzas[pizza_id],Table_pizzas[price])</f>
        <v>15.25</v>
      </c>
      <c r="F2378">
        <f>PRODUCT(Table_order_details[[#This Row],[quantity]],Table_order_details[[#This Row],[price per unit]])</f>
        <v>15.25</v>
      </c>
    </row>
    <row r="2379" spans="1:6">
      <c r="A2379">
        <v>2378</v>
      </c>
      <c r="B2379">
        <v>1059</v>
      </c>
      <c r="C2379" t="s">
        <v>74</v>
      </c>
      <c r="D2379">
        <v>1</v>
      </c>
      <c r="E2379">
        <f>_xlfn.XLOOKUP(Table_order_details[[#This Row],[pizza_id]],Table_pizzas[pizza_id],Table_pizzas[price])</f>
        <v>20.75</v>
      </c>
      <c r="F2379">
        <f>PRODUCT(Table_order_details[[#This Row],[quantity]],Table_order_details[[#This Row],[price per unit]])</f>
        <v>20.75</v>
      </c>
    </row>
    <row r="2380" spans="1:6">
      <c r="A2380">
        <v>2379</v>
      </c>
      <c r="B2380">
        <v>1060</v>
      </c>
      <c r="C2380" t="s">
        <v>23</v>
      </c>
      <c r="D2380">
        <v>1</v>
      </c>
      <c r="E2380">
        <f>_xlfn.XLOOKUP(Table_order_details[[#This Row],[pizza_id]],Table_pizzas[pizza_id],Table_pizzas[price])</f>
        <v>20.25</v>
      </c>
      <c r="F2380">
        <f>PRODUCT(Table_order_details[[#This Row],[quantity]],Table_order_details[[#This Row],[price per unit]])</f>
        <v>20.25</v>
      </c>
    </row>
    <row r="2381" spans="1:6">
      <c r="A2381">
        <v>2380</v>
      </c>
      <c r="B2381">
        <v>1060</v>
      </c>
      <c r="C2381" t="s">
        <v>59</v>
      </c>
      <c r="D2381">
        <v>1</v>
      </c>
      <c r="E2381">
        <f>_xlfn.XLOOKUP(Table_order_details[[#This Row],[pizza_id]],Table_pizzas[pizza_id],Table_pizzas[price])</f>
        <v>12.5</v>
      </c>
      <c r="F2381">
        <f>PRODUCT(Table_order_details[[#This Row],[quantity]],Table_order_details[[#This Row],[price per unit]])</f>
        <v>12.5</v>
      </c>
    </row>
    <row r="2382" spans="1:6">
      <c r="A2382">
        <v>2381</v>
      </c>
      <c r="B2382">
        <v>1061</v>
      </c>
      <c r="C2382" t="s">
        <v>47</v>
      </c>
      <c r="D2382">
        <v>1</v>
      </c>
      <c r="E2382">
        <f>_xlfn.XLOOKUP(Table_order_details[[#This Row],[pizza_id]],Table_pizzas[pizza_id],Table_pizzas[price])</f>
        <v>12.5</v>
      </c>
      <c r="F2382">
        <f>PRODUCT(Table_order_details[[#This Row],[quantity]],Table_order_details[[#This Row],[price per unit]])</f>
        <v>12.5</v>
      </c>
    </row>
    <row r="2383" spans="1:6">
      <c r="A2383">
        <v>2382</v>
      </c>
      <c r="B2383">
        <v>1061</v>
      </c>
      <c r="C2383" t="s">
        <v>14</v>
      </c>
      <c r="D2383">
        <v>1</v>
      </c>
      <c r="E2383">
        <f>_xlfn.XLOOKUP(Table_order_details[[#This Row],[pizza_id]],Table_pizzas[pizza_id],Table_pizzas[price])</f>
        <v>12.5</v>
      </c>
      <c r="F2383">
        <f>PRODUCT(Table_order_details[[#This Row],[quantity]],Table_order_details[[#This Row],[price per unit]])</f>
        <v>12.5</v>
      </c>
    </row>
    <row r="2384" spans="1:6">
      <c r="A2384">
        <v>2383</v>
      </c>
      <c r="B2384">
        <v>1062</v>
      </c>
      <c r="C2384" t="s">
        <v>10</v>
      </c>
      <c r="D2384">
        <v>2</v>
      </c>
      <c r="E2384">
        <f>_xlfn.XLOOKUP(Table_order_details[[#This Row],[pizza_id]],Table_pizzas[pizza_id],Table_pizzas[price])</f>
        <v>16.5</v>
      </c>
      <c r="F2384">
        <f>PRODUCT(Table_order_details[[#This Row],[quantity]],Table_order_details[[#This Row],[price per unit]])</f>
        <v>33</v>
      </c>
    </row>
    <row r="2385" spans="1:6">
      <c r="A2385">
        <v>2384</v>
      </c>
      <c r="B2385">
        <v>1062</v>
      </c>
      <c r="C2385" t="s">
        <v>41</v>
      </c>
      <c r="D2385">
        <v>1</v>
      </c>
      <c r="E2385">
        <f>_xlfn.XLOOKUP(Table_order_details[[#This Row],[pizza_id]],Table_pizzas[pizza_id],Table_pizzas[price])</f>
        <v>20.5</v>
      </c>
      <c r="F2385">
        <f>PRODUCT(Table_order_details[[#This Row],[quantity]],Table_order_details[[#This Row],[price per unit]])</f>
        <v>20.5</v>
      </c>
    </row>
    <row r="2386" spans="1:6">
      <c r="A2386">
        <v>2385</v>
      </c>
      <c r="B2386">
        <v>1063</v>
      </c>
      <c r="C2386" t="s">
        <v>31</v>
      </c>
      <c r="D2386">
        <v>1</v>
      </c>
      <c r="E2386">
        <f>_xlfn.XLOOKUP(Table_order_details[[#This Row],[pizza_id]],Table_pizzas[pizza_id],Table_pizzas[price])</f>
        <v>12</v>
      </c>
      <c r="F2386">
        <f>PRODUCT(Table_order_details[[#This Row],[quantity]],Table_order_details[[#This Row],[price per unit]])</f>
        <v>12</v>
      </c>
    </row>
    <row r="2387" spans="1:6">
      <c r="A2387">
        <v>2386</v>
      </c>
      <c r="B2387">
        <v>1063</v>
      </c>
      <c r="C2387" t="s">
        <v>35</v>
      </c>
      <c r="D2387">
        <v>1</v>
      </c>
      <c r="E2387">
        <f>_xlfn.XLOOKUP(Table_order_details[[#This Row],[pizza_id]],Table_pizzas[pizza_id],Table_pizzas[price])</f>
        <v>16.25</v>
      </c>
      <c r="F2387">
        <f>PRODUCT(Table_order_details[[#This Row],[quantity]],Table_order_details[[#This Row],[price per unit]])</f>
        <v>16.25</v>
      </c>
    </row>
    <row r="2388" spans="1:6">
      <c r="A2388">
        <v>2387</v>
      </c>
      <c r="B2388">
        <v>1063</v>
      </c>
      <c r="C2388" t="s">
        <v>19</v>
      </c>
      <c r="D2388">
        <v>1</v>
      </c>
      <c r="E2388">
        <f>_xlfn.XLOOKUP(Table_order_details[[#This Row],[pizza_id]],Table_pizzas[pizza_id],Table_pizzas[price])</f>
        <v>12</v>
      </c>
      <c r="F2388">
        <f>PRODUCT(Table_order_details[[#This Row],[quantity]],Table_order_details[[#This Row],[price per unit]])</f>
        <v>12</v>
      </c>
    </row>
    <row r="2389" spans="1:6">
      <c r="A2389">
        <v>2388</v>
      </c>
      <c r="B2389">
        <v>1064</v>
      </c>
      <c r="C2389" t="s">
        <v>47</v>
      </c>
      <c r="D2389">
        <v>1</v>
      </c>
      <c r="E2389">
        <f>_xlfn.XLOOKUP(Table_order_details[[#This Row],[pizza_id]],Table_pizzas[pizza_id],Table_pizzas[price])</f>
        <v>12.5</v>
      </c>
      <c r="F2389">
        <f>PRODUCT(Table_order_details[[#This Row],[quantity]],Table_order_details[[#This Row],[price per unit]])</f>
        <v>12.5</v>
      </c>
    </row>
    <row r="2390" spans="1:6">
      <c r="A2390">
        <v>2389</v>
      </c>
      <c r="B2390">
        <v>1065</v>
      </c>
      <c r="C2390" t="s">
        <v>45</v>
      </c>
      <c r="D2390">
        <v>1</v>
      </c>
      <c r="E2390">
        <f>_xlfn.XLOOKUP(Table_order_details[[#This Row],[pizza_id]],Table_pizzas[pizza_id],Table_pizzas[price])</f>
        <v>16.75</v>
      </c>
      <c r="F2390">
        <f>PRODUCT(Table_order_details[[#This Row],[quantity]],Table_order_details[[#This Row],[price per unit]])</f>
        <v>16.75</v>
      </c>
    </row>
    <row r="2391" spans="1:6">
      <c r="A2391">
        <v>2390</v>
      </c>
      <c r="B2391">
        <v>1065</v>
      </c>
      <c r="C2391" t="s">
        <v>26</v>
      </c>
      <c r="D2391">
        <v>1</v>
      </c>
      <c r="E2391">
        <f>_xlfn.XLOOKUP(Table_order_details[[#This Row],[pizza_id]],Table_pizzas[pizza_id],Table_pizzas[price])</f>
        <v>20.75</v>
      </c>
      <c r="F2391">
        <f>PRODUCT(Table_order_details[[#This Row],[quantity]],Table_order_details[[#This Row],[price per unit]])</f>
        <v>20.75</v>
      </c>
    </row>
    <row r="2392" spans="1:6">
      <c r="A2392">
        <v>2391</v>
      </c>
      <c r="B2392">
        <v>1065</v>
      </c>
      <c r="C2392" t="s">
        <v>30</v>
      </c>
      <c r="D2392">
        <v>1</v>
      </c>
      <c r="E2392">
        <f>_xlfn.XLOOKUP(Table_order_details[[#This Row],[pizza_id]],Table_pizzas[pizza_id],Table_pizzas[price])</f>
        <v>20.75</v>
      </c>
      <c r="F2392">
        <f>PRODUCT(Table_order_details[[#This Row],[quantity]],Table_order_details[[#This Row],[price per unit]])</f>
        <v>20.75</v>
      </c>
    </row>
    <row r="2393" spans="1:6">
      <c r="A2393">
        <v>2392</v>
      </c>
      <c r="B2393">
        <v>1065</v>
      </c>
      <c r="C2393" t="s">
        <v>76</v>
      </c>
      <c r="D2393">
        <v>1</v>
      </c>
      <c r="E2393">
        <f>_xlfn.XLOOKUP(Table_order_details[[#This Row],[pizza_id]],Table_pizzas[pizza_id],Table_pizzas[price])</f>
        <v>16</v>
      </c>
      <c r="F2393">
        <f>PRODUCT(Table_order_details[[#This Row],[quantity]],Table_order_details[[#This Row],[price per unit]])</f>
        <v>16</v>
      </c>
    </row>
    <row r="2394" spans="1:6">
      <c r="A2394">
        <v>2393</v>
      </c>
      <c r="B2394">
        <v>1066</v>
      </c>
      <c r="C2394" t="s">
        <v>27</v>
      </c>
      <c r="D2394">
        <v>1</v>
      </c>
      <c r="E2394">
        <f>_xlfn.XLOOKUP(Table_order_details[[#This Row],[pizza_id]],Table_pizzas[pizza_id],Table_pizzas[price])</f>
        <v>16.75</v>
      </c>
      <c r="F2394">
        <f>PRODUCT(Table_order_details[[#This Row],[quantity]],Table_order_details[[#This Row],[price per unit]])</f>
        <v>16.75</v>
      </c>
    </row>
    <row r="2395" spans="1:6">
      <c r="A2395">
        <v>2394</v>
      </c>
      <c r="B2395">
        <v>1066</v>
      </c>
      <c r="C2395" t="s">
        <v>5</v>
      </c>
      <c r="D2395">
        <v>1</v>
      </c>
      <c r="E2395">
        <f>_xlfn.XLOOKUP(Table_order_details[[#This Row],[pizza_id]],Table_pizzas[pizza_id],Table_pizzas[price])</f>
        <v>16</v>
      </c>
      <c r="F2395">
        <f>PRODUCT(Table_order_details[[#This Row],[quantity]],Table_order_details[[#This Row],[price per unit]])</f>
        <v>16</v>
      </c>
    </row>
    <row r="2396" spans="1:6">
      <c r="A2396">
        <v>2395</v>
      </c>
      <c r="B2396">
        <v>1066</v>
      </c>
      <c r="C2396" t="s">
        <v>37</v>
      </c>
      <c r="D2396">
        <v>1</v>
      </c>
      <c r="E2396">
        <f>_xlfn.XLOOKUP(Table_order_details[[#This Row],[pizza_id]],Table_pizzas[pizza_id],Table_pizzas[price])</f>
        <v>12.75</v>
      </c>
      <c r="F2396">
        <f>PRODUCT(Table_order_details[[#This Row],[quantity]],Table_order_details[[#This Row],[price per unit]])</f>
        <v>12.75</v>
      </c>
    </row>
    <row r="2397" spans="1:6">
      <c r="A2397">
        <v>2396</v>
      </c>
      <c r="B2397">
        <v>1066</v>
      </c>
      <c r="C2397" t="s">
        <v>65</v>
      </c>
      <c r="D2397">
        <v>1</v>
      </c>
      <c r="E2397">
        <f>_xlfn.XLOOKUP(Table_order_details[[#This Row],[pizza_id]],Table_pizzas[pizza_id],Table_pizzas[price])</f>
        <v>11</v>
      </c>
      <c r="F2397">
        <f>PRODUCT(Table_order_details[[#This Row],[quantity]],Table_order_details[[#This Row],[price per unit]])</f>
        <v>11</v>
      </c>
    </row>
    <row r="2398" spans="1:6">
      <c r="A2398">
        <v>2397</v>
      </c>
      <c r="B2398">
        <v>1067</v>
      </c>
      <c r="C2398" t="s">
        <v>26</v>
      </c>
      <c r="D2398">
        <v>1</v>
      </c>
      <c r="E2398">
        <f>_xlfn.XLOOKUP(Table_order_details[[#This Row],[pizza_id]],Table_pizzas[pizza_id],Table_pizzas[price])</f>
        <v>20.75</v>
      </c>
      <c r="F2398">
        <f>PRODUCT(Table_order_details[[#This Row],[quantity]],Table_order_details[[#This Row],[price per unit]])</f>
        <v>20.75</v>
      </c>
    </row>
    <row r="2399" spans="1:6">
      <c r="A2399">
        <v>2398</v>
      </c>
      <c r="B2399">
        <v>1067</v>
      </c>
      <c r="C2399" t="s">
        <v>64</v>
      </c>
      <c r="D2399">
        <v>1</v>
      </c>
      <c r="E2399">
        <f>_xlfn.XLOOKUP(Table_order_details[[#This Row],[pizza_id]],Table_pizzas[pizza_id],Table_pizzas[price])</f>
        <v>16.5</v>
      </c>
      <c r="F2399">
        <f>PRODUCT(Table_order_details[[#This Row],[quantity]],Table_order_details[[#This Row],[price per unit]])</f>
        <v>16.5</v>
      </c>
    </row>
    <row r="2400" spans="1:6">
      <c r="A2400">
        <v>2399</v>
      </c>
      <c r="B2400">
        <v>1067</v>
      </c>
      <c r="C2400" t="s">
        <v>58</v>
      </c>
      <c r="D2400">
        <v>1</v>
      </c>
      <c r="E2400">
        <f>_xlfn.XLOOKUP(Table_order_details[[#This Row],[pizza_id]],Table_pizzas[pizza_id],Table_pizzas[price])</f>
        <v>20.75</v>
      </c>
      <c r="F2400">
        <f>PRODUCT(Table_order_details[[#This Row],[quantity]],Table_order_details[[#This Row],[price per unit]])</f>
        <v>20.75</v>
      </c>
    </row>
    <row r="2401" spans="1:6">
      <c r="A2401">
        <v>2400</v>
      </c>
      <c r="B2401">
        <v>1068</v>
      </c>
      <c r="C2401" t="s">
        <v>48</v>
      </c>
      <c r="D2401">
        <v>1</v>
      </c>
      <c r="E2401">
        <f>_xlfn.XLOOKUP(Table_order_details[[#This Row],[pizza_id]],Table_pizzas[pizza_id],Table_pizzas[price])</f>
        <v>16.25</v>
      </c>
      <c r="F2401">
        <f>PRODUCT(Table_order_details[[#This Row],[quantity]],Table_order_details[[#This Row],[price per unit]])</f>
        <v>16.25</v>
      </c>
    </row>
    <row r="2402" spans="1:6">
      <c r="A2402">
        <v>2401</v>
      </c>
      <c r="B2402">
        <v>1068</v>
      </c>
      <c r="C2402" t="s">
        <v>24</v>
      </c>
      <c r="D2402">
        <v>1</v>
      </c>
      <c r="E2402">
        <f>_xlfn.XLOOKUP(Table_order_details[[#This Row],[pizza_id]],Table_pizzas[pizza_id],Table_pizzas[price])</f>
        <v>20.75</v>
      </c>
      <c r="F2402">
        <f>PRODUCT(Table_order_details[[#This Row],[quantity]],Table_order_details[[#This Row],[price per unit]])</f>
        <v>20.75</v>
      </c>
    </row>
    <row r="2403" spans="1:6">
      <c r="A2403">
        <v>2402</v>
      </c>
      <c r="B2403">
        <v>1069</v>
      </c>
      <c r="C2403" t="s">
        <v>31</v>
      </c>
      <c r="D2403">
        <v>1</v>
      </c>
      <c r="E2403">
        <f>_xlfn.XLOOKUP(Table_order_details[[#This Row],[pizza_id]],Table_pizzas[pizza_id],Table_pizzas[price])</f>
        <v>12</v>
      </c>
      <c r="F2403">
        <f>PRODUCT(Table_order_details[[#This Row],[quantity]],Table_order_details[[#This Row],[price per unit]])</f>
        <v>12</v>
      </c>
    </row>
    <row r="2404" spans="1:6">
      <c r="A2404">
        <v>2403</v>
      </c>
      <c r="B2404">
        <v>1069</v>
      </c>
      <c r="C2404" t="s">
        <v>71</v>
      </c>
      <c r="D2404">
        <v>1</v>
      </c>
      <c r="E2404">
        <f>_xlfn.XLOOKUP(Table_order_details[[#This Row],[pizza_id]],Table_pizzas[pizza_id],Table_pizzas[price])</f>
        <v>12.25</v>
      </c>
      <c r="F2404">
        <f>PRODUCT(Table_order_details[[#This Row],[quantity]],Table_order_details[[#This Row],[price per unit]])</f>
        <v>12.25</v>
      </c>
    </row>
    <row r="2405" spans="1:6">
      <c r="A2405">
        <v>2404</v>
      </c>
      <c r="B2405">
        <v>1069</v>
      </c>
      <c r="C2405" t="s">
        <v>73</v>
      </c>
      <c r="D2405">
        <v>1</v>
      </c>
      <c r="E2405">
        <f>_xlfn.XLOOKUP(Table_order_details[[#This Row],[pizza_id]],Table_pizzas[pizza_id],Table_pizzas[price])</f>
        <v>12.75</v>
      </c>
      <c r="F2405">
        <f>PRODUCT(Table_order_details[[#This Row],[quantity]],Table_order_details[[#This Row],[price per unit]])</f>
        <v>12.75</v>
      </c>
    </row>
    <row r="2406" spans="1:6">
      <c r="A2406">
        <v>2405</v>
      </c>
      <c r="B2406">
        <v>1070</v>
      </c>
      <c r="C2406" t="s">
        <v>45</v>
      </c>
      <c r="D2406">
        <v>1</v>
      </c>
      <c r="E2406">
        <f>_xlfn.XLOOKUP(Table_order_details[[#This Row],[pizza_id]],Table_pizzas[pizza_id],Table_pizzas[price])</f>
        <v>16.75</v>
      </c>
      <c r="F2406">
        <f>PRODUCT(Table_order_details[[#This Row],[quantity]],Table_order_details[[#This Row],[price per unit]])</f>
        <v>16.75</v>
      </c>
    </row>
    <row r="2407" spans="1:6">
      <c r="A2407">
        <v>2406</v>
      </c>
      <c r="B2407">
        <v>1070</v>
      </c>
      <c r="C2407" t="s">
        <v>28</v>
      </c>
      <c r="D2407">
        <v>1</v>
      </c>
      <c r="E2407">
        <f>_xlfn.XLOOKUP(Table_order_details[[#This Row],[pizza_id]],Table_pizzas[pizza_id],Table_pizzas[price])</f>
        <v>15.25</v>
      </c>
      <c r="F2407">
        <f>PRODUCT(Table_order_details[[#This Row],[quantity]],Table_order_details[[#This Row],[price per unit]])</f>
        <v>15.25</v>
      </c>
    </row>
    <row r="2408" spans="1:6">
      <c r="A2408">
        <v>2407</v>
      </c>
      <c r="B2408">
        <v>1071</v>
      </c>
      <c r="C2408" t="s">
        <v>70</v>
      </c>
      <c r="D2408">
        <v>1</v>
      </c>
      <c r="E2408">
        <f>_xlfn.XLOOKUP(Table_order_details[[#This Row],[pizza_id]],Table_pizzas[pizza_id],Table_pizzas[price])</f>
        <v>14.5</v>
      </c>
      <c r="F2408">
        <f>PRODUCT(Table_order_details[[#This Row],[quantity]],Table_order_details[[#This Row],[price per unit]])</f>
        <v>14.5</v>
      </c>
    </row>
    <row r="2409" spans="1:6">
      <c r="A2409">
        <v>2408</v>
      </c>
      <c r="B2409">
        <v>1071</v>
      </c>
      <c r="C2409" t="s">
        <v>39</v>
      </c>
      <c r="D2409">
        <v>1</v>
      </c>
      <c r="E2409">
        <f>_xlfn.XLOOKUP(Table_order_details[[#This Row],[pizza_id]],Table_pizzas[pizza_id],Table_pizzas[price])</f>
        <v>12.5</v>
      </c>
      <c r="F2409">
        <f>PRODUCT(Table_order_details[[#This Row],[quantity]],Table_order_details[[#This Row],[price per unit]])</f>
        <v>12.5</v>
      </c>
    </row>
    <row r="2410" spans="1:6">
      <c r="A2410">
        <v>2409</v>
      </c>
      <c r="B2410">
        <v>1071</v>
      </c>
      <c r="C2410" t="s">
        <v>86</v>
      </c>
      <c r="D2410">
        <v>1</v>
      </c>
      <c r="E2410">
        <f>_xlfn.XLOOKUP(Table_order_details[[#This Row],[pizza_id]],Table_pizzas[pizza_id],Table_pizzas[price])</f>
        <v>16.5</v>
      </c>
      <c r="F2410">
        <f>PRODUCT(Table_order_details[[#This Row],[quantity]],Table_order_details[[#This Row],[price per unit]])</f>
        <v>16.5</v>
      </c>
    </row>
    <row r="2411" spans="1:6">
      <c r="A2411">
        <v>2410</v>
      </c>
      <c r="B2411">
        <v>1072</v>
      </c>
      <c r="C2411" t="s">
        <v>15</v>
      </c>
      <c r="D2411">
        <v>1</v>
      </c>
      <c r="E2411">
        <f>_xlfn.XLOOKUP(Table_order_details[[#This Row],[pizza_id]],Table_pizzas[pizza_id],Table_pizzas[price])</f>
        <v>12</v>
      </c>
      <c r="F2411">
        <f>PRODUCT(Table_order_details[[#This Row],[quantity]],Table_order_details[[#This Row],[price per unit]])</f>
        <v>12</v>
      </c>
    </row>
    <row r="2412" spans="1:6">
      <c r="A2412">
        <v>2411</v>
      </c>
      <c r="B2412">
        <v>1072</v>
      </c>
      <c r="C2412" t="s">
        <v>6</v>
      </c>
      <c r="D2412">
        <v>1</v>
      </c>
      <c r="E2412">
        <f>_xlfn.XLOOKUP(Table_order_details[[#This Row],[pizza_id]],Table_pizzas[pizza_id],Table_pizzas[price])</f>
        <v>18.5</v>
      </c>
      <c r="F2412">
        <f>PRODUCT(Table_order_details[[#This Row],[quantity]],Table_order_details[[#This Row],[price per unit]])</f>
        <v>18.5</v>
      </c>
    </row>
    <row r="2413" spans="1:6">
      <c r="A2413">
        <v>2412</v>
      </c>
      <c r="B2413">
        <v>1072</v>
      </c>
      <c r="C2413" t="s">
        <v>36</v>
      </c>
      <c r="D2413">
        <v>1</v>
      </c>
      <c r="E2413">
        <f>_xlfn.XLOOKUP(Table_order_details[[#This Row],[pizza_id]],Table_pizzas[pizza_id],Table_pizzas[price])</f>
        <v>14.75</v>
      </c>
      <c r="F2413">
        <f>PRODUCT(Table_order_details[[#This Row],[quantity]],Table_order_details[[#This Row],[price per unit]])</f>
        <v>14.75</v>
      </c>
    </row>
    <row r="2414" spans="1:6">
      <c r="A2414">
        <v>2413</v>
      </c>
      <c r="B2414">
        <v>1073</v>
      </c>
      <c r="C2414" t="s">
        <v>6</v>
      </c>
      <c r="D2414">
        <v>1</v>
      </c>
      <c r="E2414">
        <f>_xlfn.XLOOKUP(Table_order_details[[#This Row],[pizza_id]],Table_pizzas[pizza_id],Table_pizzas[price])</f>
        <v>18.5</v>
      </c>
      <c r="F2414">
        <f>PRODUCT(Table_order_details[[#This Row],[quantity]],Table_order_details[[#This Row],[price per unit]])</f>
        <v>18.5</v>
      </c>
    </row>
    <row r="2415" spans="1:6">
      <c r="A2415">
        <v>2414</v>
      </c>
      <c r="B2415">
        <v>1073</v>
      </c>
      <c r="C2415" t="s">
        <v>20</v>
      </c>
      <c r="D2415">
        <v>1</v>
      </c>
      <c r="E2415">
        <f>_xlfn.XLOOKUP(Table_order_details[[#This Row],[pizza_id]],Table_pizzas[pizza_id],Table_pizzas[price])</f>
        <v>20.75</v>
      </c>
      <c r="F2415">
        <f>PRODUCT(Table_order_details[[#This Row],[quantity]],Table_order_details[[#This Row],[price per unit]])</f>
        <v>20.75</v>
      </c>
    </row>
    <row r="2416" spans="1:6">
      <c r="A2416">
        <v>2415</v>
      </c>
      <c r="B2416">
        <v>1073</v>
      </c>
      <c r="C2416" t="s">
        <v>86</v>
      </c>
      <c r="D2416">
        <v>1</v>
      </c>
      <c r="E2416">
        <f>_xlfn.XLOOKUP(Table_order_details[[#This Row],[pizza_id]],Table_pizzas[pizza_id],Table_pizzas[price])</f>
        <v>16.5</v>
      </c>
      <c r="F2416">
        <f>PRODUCT(Table_order_details[[#This Row],[quantity]],Table_order_details[[#This Row],[price per unit]])</f>
        <v>16.5</v>
      </c>
    </row>
    <row r="2417" spans="1:6">
      <c r="A2417">
        <v>2416</v>
      </c>
      <c r="B2417">
        <v>1074</v>
      </c>
      <c r="C2417" t="s">
        <v>75</v>
      </c>
      <c r="D2417">
        <v>1</v>
      </c>
      <c r="E2417">
        <f>_xlfn.XLOOKUP(Table_order_details[[#This Row],[pizza_id]],Table_pizzas[pizza_id],Table_pizzas[price])</f>
        <v>21</v>
      </c>
      <c r="F2417">
        <f>PRODUCT(Table_order_details[[#This Row],[quantity]],Table_order_details[[#This Row],[price per unit]])</f>
        <v>21</v>
      </c>
    </row>
    <row r="2418" spans="1:6">
      <c r="A2418">
        <v>2417</v>
      </c>
      <c r="B2418">
        <v>1075</v>
      </c>
      <c r="C2418" t="s">
        <v>23</v>
      </c>
      <c r="D2418">
        <v>1</v>
      </c>
      <c r="E2418">
        <f>_xlfn.XLOOKUP(Table_order_details[[#This Row],[pizza_id]],Table_pizzas[pizza_id],Table_pizzas[price])</f>
        <v>20.25</v>
      </c>
      <c r="F2418">
        <f>PRODUCT(Table_order_details[[#This Row],[quantity]],Table_order_details[[#This Row],[price per unit]])</f>
        <v>20.25</v>
      </c>
    </row>
    <row r="2419" spans="1:6">
      <c r="A2419">
        <v>2418</v>
      </c>
      <c r="B2419">
        <v>1076</v>
      </c>
      <c r="C2419" t="s">
        <v>10</v>
      </c>
      <c r="D2419">
        <v>1</v>
      </c>
      <c r="E2419">
        <f>_xlfn.XLOOKUP(Table_order_details[[#This Row],[pizza_id]],Table_pizzas[pizza_id],Table_pizzas[price])</f>
        <v>16.5</v>
      </c>
      <c r="F2419">
        <f>PRODUCT(Table_order_details[[#This Row],[quantity]],Table_order_details[[#This Row],[price per unit]])</f>
        <v>16.5</v>
      </c>
    </row>
    <row r="2420" spans="1:6">
      <c r="A2420">
        <v>2419</v>
      </c>
      <c r="B2420">
        <v>1076</v>
      </c>
      <c r="C2420" t="s">
        <v>28</v>
      </c>
      <c r="D2420">
        <v>1</v>
      </c>
      <c r="E2420">
        <f>_xlfn.XLOOKUP(Table_order_details[[#This Row],[pizza_id]],Table_pizzas[pizza_id],Table_pizzas[price])</f>
        <v>15.25</v>
      </c>
      <c r="F2420">
        <f>PRODUCT(Table_order_details[[#This Row],[quantity]],Table_order_details[[#This Row],[price per unit]])</f>
        <v>15.25</v>
      </c>
    </row>
    <row r="2421" spans="1:6">
      <c r="A2421">
        <v>2420</v>
      </c>
      <c r="B2421">
        <v>1077</v>
      </c>
      <c r="C2421" t="s">
        <v>57</v>
      </c>
      <c r="D2421">
        <v>1</v>
      </c>
      <c r="E2421">
        <f>_xlfn.XLOOKUP(Table_order_details[[#This Row],[pizza_id]],Table_pizzas[pizza_id],Table_pizzas[price])</f>
        <v>16.75</v>
      </c>
      <c r="F2421">
        <f>PRODUCT(Table_order_details[[#This Row],[quantity]],Table_order_details[[#This Row],[price per unit]])</f>
        <v>16.75</v>
      </c>
    </row>
    <row r="2422" spans="1:6">
      <c r="A2422">
        <v>2421</v>
      </c>
      <c r="B2422">
        <v>1078</v>
      </c>
      <c r="C2422" t="s">
        <v>33</v>
      </c>
      <c r="D2422">
        <v>1</v>
      </c>
      <c r="E2422">
        <f>_xlfn.XLOOKUP(Table_order_details[[#This Row],[pizza_id]],Table_pizzas[pizza_id],Table_pizzas[price])</f>
        <v>17.95</v>
      </c>
      <c r="F2422">
        <f>PRODUCT(Table_order_details[[#This Row],[quantity]],Table_order_details[[#This Row],[price per unit]])</f>
        <v>17.95</v>
      </c>
    </row>
    <row r="2423" spans="1:6">
      <c r="A2423">
        <v>2422</v>
      </c>
      <c r="B2423">
        <v>1078</v>
      </c>
      <c r="C2423" t="s">
        <v>17</v>
      </c>
      <c r="D2423">
        <v>1</v>
      </c>
      <c r="E2423">
        <f>_xlfn.XLOOKUP(Table_order_details[[#This Row],[pizza_id]],Table_pizzas[pizza_id],Table_pizzas[price])</f>
        <v>20.5</v>
      </c>
      <c r="F2423">
        <f>PRODUCT(Table_order_details[[#This Row],[quantity]],Table_order_details[[#This Row],[price per unit]])</f>
        <v>20.5</v>
      </c>
    </row>
    <row r="2424" spans="1:6">
      <c r="A2424">
        <v>2423</v>
      </c>
      <c r="B2424">
        <v>1079</v>
      </c>
      <c r="C2424" t="s">
        <v>16</v>
      </c>
      <c r="D2424">
        <v>1</v>
      </c>
      <c r="E2424">
        <f>_xlfn.XLOOKUP(Table_order_details[[#This Row],[pizza_id]],Table_pizzas[pizza_id],Table_pizzas[price])</f>
        <v>12</v>
      </c>
      <c r="F2424">
        <f>PRODUCT(Table_order_details[[#This Row],[quantity]],Table_order_details[[#This Row],[price per unit]])</f>
        <v>12</v>
      </c>
    </row>
    <row r="2425" spans="1:6">
      <c r="A2425">
        <v>2424</v>
      </c>
      <c r="B2425">
        <v>1079</v>
      </c>
      <c r="C2425" t="s">
        <v>28</v>
      </c>
      <c r="D2425">
        <v>1</v>
      </c>
      <c r="E2425">
        <f>_xlfn.XLOOKUP(Table_order_details[[#This Row],[pizza_id]],Table_pizzas[pizza_id],Table_pizzas[price])</f>
        <v>15.25</v>
      </c>
      <c r="F2425">
        <f>PRODUCT(Table_order_details[[#This Row],[quantity]],Table_order_details[[#This Row],[price per unit]])</f>
        <v>15.25</v>
      </c>
    </row>
    <row r="2426" spans="1:6">
      <c r="A2426">
        <v>2425</v>
      </c>
      <c r="B2426">
        <v>1079</v>
      </c>
      <c r="C2426" t="s">
        <v>73</v>
      </c>
      <c r="D2426">
        <v>1</v>
      </c>
      <c r="E2426">
        <f>_xlfn.XLOOKUP(Table_order_details[[#This Row],[pizza_id]],Table_pizzas[pizza_id],Table_pizzas[price])</f>
        <v>12.75</v>
      </c>
      <c r="F2426">
        <f>PRODUCT(Table_order_details[[#This Row],[quantity]],Table_order_details[[#This Row],[price per unit]])</f>
        <v>12.75</v>
      </c>
    </row>
    <row r="2427" spans="1:6">
      <c r="A2427">
        <v>2426</v>
      </c>
      <c r="B2427">
        <v>1080</v>
      </c>
      <c r="C2427" t="s">
        <v>81</v>
      </c>
      <c r="D2427">
        <v>1</v>
      </c>
      <c r="E2427">
        <f>_xlfn.XLOOKUP(Table_order_details[[#This Row],[pizza_id]],Table_pizzas[pizza_id],Table_pizzas[price])</f>
        <v>16.75</v>
      </c>
      <c r="F2427">
        <f>PRODUCT(Table_order_details[[#This Row],[quantity]],Table_order_details[[#This Row],[price per unit]])</f>
        <v>16.75</v>
      </c>
    </row>
    <row r="2428" spans="1:6">
      <c r="A2428">
        <v>2427</v>
      </c>
      <c r="B2428">
        <v>1080</v>
      </c>
      <c r="C2428" t="s">
        <v>42</v>
      </c>
      <c r="D2428">
        <v>1</v>
      </c>
      <c r="E2428">
        <f>_xlfn.XLOOKUP(Table_order_details[[#This Row],[pizza_id]],Table_pizzas[pizza_id],Table_pizzas[price])</f>
        <v>20.25</v>
      </c>
      <c r="F2428">
        <f>PRODUCT(Table_order_details[[#This Row],[quantity]],Table_order_details[[#This Row],[price per unit]])</f>
        <v>20.25</v>
      </c>
    </row>
    <row r="2429" spans="1:6">
      <c r="A2429">
        <v>2428</v>
      </c>
      <c r="B2429">
        <v>1080</v>
      </c>
      <c r="C2429" t="s">
        <v>92</v>
      </c>
      <c r="D2429">
        <v>1</v>
      </c>
      <c r="E2429">
        <f>_xlfn.XLOOKUP(Table_order_details[[#This Row],[pizza_id]],Table_pizzas[pizza_id],Table_pizzas[price])</f>
        <v>12.5</v>
      </c>
      <c r="F2429">
        <f>PRODUCT(Table_order_details[[#This Row],[quantity]],Table_order_details[[#This Row],[price per unit]])</f>
        <v>12.5</v>
      </c>
    </row>
    <row r="2430" spans="1:6">
      <c r="A2430">
        <v>2429</v>
      </c>
      <c r="B2430">
        <v>1080</v>
      </c>
      <c r="C2430" t="s">
        <v>80</v>
      </c>
      <c r="D2430">
        <v>1</v>
      </c>
      <c r="E2430">
        <f>_xlfn.XLOOKUP(Table_order_details[[#This Row],[pizza_id]],Table_pizzas[pizza_id],Table_pizzas[price])</f>
        <v>16.5</v>
      </c>
      <c r="F2430">
        <f>PRODUCT(Table_order_details[[#This Row],[quantity]],Table_order_details[[#This Row],[price per unit]])</f>
        <v>16.5</v>
      </c>
    </row>
    <row r="2431" spans="1:6">
      <c r="A2431">
        <v>2430</v>
      </c>
      <c r="B2431">
        <v>1081</v>
      </c>
      <c r="C2431" t="s">
        <v>6</v>
      </c>
      <c r="D2431">
        <v>1</v>
      </c>
      <c r="E2431">
        <f>_xlfn.XLOOKUP(Table_order_details[[#This Row],[pizza_id]],Table_pizzas[pizza_id],Table_pizzas[price])</f>
        <v>18.5</v>
      </c>
      <c r="F2431">
        <f>PRODUCT(Table_order_details[[#This Row],[quantity]],Table_order_details[[#This Row],[price per unit]])</f>
        <v>18.5</v>
      </c>
    </row>
    <row r="2432" spans="1:6">
      <c r="A2432">
        <v>2431</v>
      </c>
      <c r="B2432">
        <v>1082</v>
      </c>
      <c r="C2432" t="s">
        <v>58</v>
      </c>
      <c r="D2432">
        <v>1</v>
      </c>
      <c r="E2432">
        <f>_xlfn.XLOOKUP(Table_order_details[[#This Row],[pizza_id]],Table_pizzas[pizza_id],Table_pizzas[price])</f>
        <v>20.75</v>
      </c>
      <c r="F2432">
        <f>PRODUCT(Table_order_details[[#This Row],[quantity]],Table_order_details[[#This Row],[price per unit]])</f>
        <v>20.75</v>
      </c>
    </row>
    <row r="2433" spans="1:6">
      <c r="A2433">
        <v>2432</v>
      </c>
      <c r="B2433">
        <v>1082</v>
      </c>
      <c r="C2433" t="s">
        <v>9</v>
      </c>
      <c r="D2433">
        <v>1</v>
      </c>
      <c r="E2433">
        <f>_xlfn.XLOOKUP(Table_order_details[[#This Row],[pizza_id]],Table_pizzas[pizza_id],Table_pizzas[price])</f>
        <v>20.75</v>
      </c>
      <c r="F2433">
        <f>PRODUCT(Table_order_details[[#This Row],[quantity]],Table_order_details[[#This Row],[price per unit]])</f>
        <v>20.75</v>
      </c>
    </row>
    <row r="2434" spans="1:6">
      <c r="A2434">
        <v>2433</v>
      </c>
      <c r="B2434">
        <v>1083</v>
      </c>
      <c r="C2434" t="s">
        <v>24</v>
      </c>
      <c r="D2434">
        <v>1</v>
      </c>
      <c r="E2434">
        <f>_xlfn.XLOOKUP(Table_order_details[[#This Row],[pizza_id]],Table_pizzas[pizza_id],Table_pizzas[price])</f>
        <v>20.75</v>
      </c>
      <c r="F2434">
        <f>PRODUCT(Table_order_details[[#This Row],[quantity]],Table_order_details[[#This Row],[price per unit]])</f>
        <v>20.75</v>
      </c>
    </row>
    <row r="2435" spans="1:6">
      <c r="A2435">
        <v>2434</v>
      </c>
      <c r="B2435">
        <v>1084</v>
      </c>
      <c r="C2435" t="s">
        <v>31</v>
      </c>
      <c r="D2435">
        <v>1</v>
      </c>
      <c r="E2435">
        <f>_xlfn.XLOOKUP(Table_order_details[[#This Row],[pizza_id]],Table_pizzas[pizza_id],Table_pizzas[price])</f>
        <v>12</v>
      </c>
      <c r="F2435">
        <f>PRODUCT(Table_order_details[[#This Row],[quantity]],Table_order_details[[#This Row],[price per unit]])</f>
        <v>12</v>
      </c>
    </row>
    <row r="2436" spans="1:6">
      <c r="A2436">
        <v>2435</v>
      </c>
      <c r="B2436">
        <v>1085</v>
      </c>
      <c r="C2436" t="s">
        <v>55</v>
      </c>
      <c r="D2436">
        <v>1</v>
      </c>
      <c r="E2436">
        <f>_xlfn.XLOOKUP(Table_order_details[[#This Row],[pizza_id]],Table_pizzas[pizza_id],Table_pizzas[price])</f>
        <v>10.5</v>
      </c>
      <c r="F2436">
        <f>PRODUCT(Table_order_details[[#This Row],[quantity]],Table_order_details[[#This Row],[price per unit]])</f>
        <v>10.5</v>
      </c>
    </row>
    <row r="2437" spans="1:6">
      <c r="A2437">
        <v>2436</v>
      </c>
      <c r="B2437">
        <v>1085</v>
      </c>
      <c r="C2437" t="s">
        <v>24</v>
      </c>
      <c r="D2437">
        <v>1</v>
      </c>
      <c r="E2437">
        <f>_xlfn.XLOOKUP(Table_order_details[[#This Row],[pizza_id]],Table_pizzas[pizza_id],Table_pizzas[price])</f>
        <v>20.75</v>
      </c>
      <c r="F2437">
        <f>PRODUCT(Table_order_details[[#This Row],[quantity]],Table_order_details[[#This Row],[price per unit]])</f>
        <v>20.75</v>
      </c>
    </row>
    <row r="2438" spans="1:6">
      <c r="A2438">
        <v>2437</v>
      </c>
      <c r="B2438">
        <v>1085</v>
      </c>
      <c r="C2438" t="s">
        <v>40</v>
      </c>
      <c r="D2438">
        <v>1</v>
      </c>
      <c r="E2438">
        <f>_xlfn.XLOOKUP(Table_order_details[[#This Row],[pizza_id]],Table_pizzas[pizza_id],Table_pizzas[price])</f>
        <v>20.25</v>
      </c>
      <c r="F2438">
        <f>PRODUCT(Table_order_details[[#This Row],[quantity]],Table_order_details[[#This Row],[price per unit]])</f>
        <v>20.25</v>
      </c>
    </row>
    <row r="2439" spans="1:6">
      <c r="A2439">
        <v>2438</v>
      </c>
      <c r="B2439">
        <v>1086</v>
      </c>
      <c r="C2439" t="s">
        <v>12</v>
      </c>
      <c r="D2439">
        <v>1</v>
      </c>
      <c r="E2439">
        <f>_xlfn.XLOOKUP(Table_order_details[[#This Row],[pizza_id]],Table_pizzas[pizza_id],Table_pizzas[price])</f>
        <v>12.75</v>
      </c>
      <c r="F2439">
        <f>PRODUCT(Table_order_details[[#This Row],[quantity]],Table_order_details[[#This Row],[price per unit]])</f>
        <v>12.75</v>
      </c>
    </row>
    <row r="2440" spans="1:6">
      <c r="A2440">
        <v>2439</v>
      </c>
      <c r="B2440">
        <v>1086</v>
      </c>
      <c r="C2440" t="s">
        <v>68</v>
      </c>
      <c r="D2440">
        <v>1</v>
      </c>
      <c r="E2440">
        <f>_xlfn.XLOOKUP(Table_order_details[[#This Row],[pizza_id]],Table_pizzas[pizza_id],Table_pizzas[price])</f>
        <v>20.25</v>
      </c>
      <c r="F2440">
        <f>PRODUCT(Table_order_details[[#This Row],[quantity]],Table_order_details[[#This Row],[price per unit]])</f>
        <v>20.25</v>
      </c>
    </row>
    <row r="2441" spans="1:6">
      <c r="A2441">
        <v>2440</v>
      </c>
      <c r="B2441">
        <v>1087</v>
      </c>
      <c r="C2441" t="s">
        <v>33</v>
      </c>
      <c r="D2441">
        <v>1</v>
      </c>
      <c r="E2441">
        <f>_xlfn.XLOOKUP(Table_order_details[[#This Row],[pizza_id]],Table_pizzas[pizza_id],Table_pizzas[price])</f>
        <v>17.95</v>
      </c>
      <c r="F2441">
        <f>PRODUCT(Table_order_details[[#This Row],[quantity]],Table_order_details[[#This Row],[price per unit]])</f>
        <v>17.95</v>
      </c>
    </row>
    <row r="2442" spans="1:6">
      <c r="A2442">
        <v>2441</v>
      </c>
      <c r="B2442">
        <v>1087</v>
      </c>
      <c r="C2442" t="s">
        <v>84</v>
      </c>
      <c r="D2442">
        <v>1</v>
      </c>
      <c r="E2442">
        <f>_xlfn.XLOOKUP(Table_order_details[[#This Row],[pizza_id]],Table_pizzas[pizza_id],Table_pizzas[price])</f>
        <v>16</v>
      </c>
      <c r="F2442">
        <f>PRODUCT(Table_order_details[[#This Row],[quantity]],Table_order_details[[#This Row],[price per unit]])</f>
        <v>16</v>
      </c>
    </row>
    <row r="2443" spans="1:6">
      <c r="A2443">
        <v>2442</v>
      </c>
      <c r="B2443">
        <v>1088</v>
      </c>
      <c r="C2443" t="s">
        <v>31</v>
      </c>
      <c r="D2443">
        <v>1</v>
      </c>
      <c r="E2443">
        <f>_xlfn.XLOOKUP(Table_order_details[[#This Row],[pizza_id]],Table_pizzas[pizza_id],Table_pizzas[price])</f>
        <v>12</v>
      </c>
      <c r="F2443">
        <f>PRODUCT(Table_order_details[[#This Row],[quantity]],Table_order_details[[#This Row],[price per unit]])</f>
        <v>12</v>
      </c>
    </row>
    <row r="2444" spans="1:6">
      <c r="A2444">
        <v>2443</v>
      </c>
      <c r="B2444">
        <v>1088</v>
      </c>
      <c r="C2444" t="s">
        <v>68</v>
      </c>
      <c r="D2444">
        <v>1</v>
      </c>
      <c r="E2444">
        <f>_xlfn.XLOOKUP(Table_order_details[[#This Row],[pizza_id]],Table_pizzas[pizza_id],Table_pizzas[price])</f>
        <v>20.25</v>
      </c>
      <c r="F2444">
        <f>PRODUCT(Table_order_details[[#This Row],[quantity]],Table_order_details[[#This Row],[price per unit]])</f>
        <v>20.25</v>
      </c>
    </row>
    <row r="2445" spans="1:6">
      <c r="A2445">
        <v>2444</v>
      </c>
      <c r="B2445">
        <v>1088</v>
      </c>
      <c r="C2445" t="s">
        <v>28</v>
      </c>
      <c r="D2445">
        <v>1</v>
      </c>
      <c r="E2445">
        <f>_xlfn.XLOOKUP(Table_order_details[[#This Row],[pizza_id]],Table_pizzas[pizza_id],Table_pizzas[price])</f>
        <v>15.25</v>
      </c>
      <c r="F2445">
        <f>PRODUCT(Table_order_details[[#This Row],[quantity]],Table_order_details[[#This Row],[price per unit]])</f>
        <v>15.25</v>
      </c>
    </row>
    <row r="2446" spans="1:6">
      <c r="A2446">
        <v>2445</v>
      </c>
      <c r="B2446">
        <v>1088</v>
      </c>
      <c r="C2446" t="s">
        <v>73</v>
      </c>
      <c r="D2446">
        <v>1</v>
      </c>
      <c r="E2446">
        <f>_xlfn.XLOOKUP(Table_order_details[[#This Row],[pizza_id]],Table_pizzas[pizza_id],Table_pizzas[price])</f>
        <v>12.75</v>
      </c>
      <c r="F2446">
        <f>PRODUCT(Table_order_details[[#This Row],[quantity]],Table_order_details[[#This Row],[price per unit]])</f>
        <v>12.75</v>
      </c>
    </row>
    <row r="2447" spans="1:6">
      <c r="A2447">
        <v>2446</v>
      </c>
      <c r="B2447">
        <v>1088</v>
      </c>
      <c r="C2447" t="s">
        <v>63</v>
      </c>
      <c r="D2447">
        <v>1</v>
      </c>
      <c r="E2447">
        <f>_xlfn.XLOOKUP(Table_order_details[[#This Row],[pizza_id]],Table_pizzas[pizza_id],Table_pizzas[price])</f>
        <v>25.5</v>
      </c>
      <c r="F2447">
        <f>PRODUCT(Table_order_details[[#This Row],[quantity]],Table_order_details[[#This Row],[price per unit]])</f>
        <v>25.5</v>
      </c>
    </row>
    <row r="2448" spans="1:6">
      <c r="A2448">
        <v>2447</v>
      </c>
      <c r="B2448">
        <v>1089</v>
      </c>
      <c r="C2448" t="s">
        <v>31</v>
      </c>
      <c r="D2448">
        <v>1</v>
      </c>
      <c r="E2448">
        <f>_xlfn.XLOOKUP(Table_order_details[[#This Row],[pizza_id]],Table_pizzas[pizza_id],Table_pizzas[price])</f>
        <v>12</v>
      </c>
      <c r="F2448">
        <f>PRODUCT(Table_order_details[[#This Row],[quantity]],Table_order_details[[#This Row],[price per unit]])</f>
        <v>12</v>
      </c>
    </row>
    <row r="2449" spans="1:6">
      <c r="A2449">
        <v>2448</v>
      </c>
      <c r="B2449">
        <v>1089</v>
      </c>
      <c r="C2449" t="s">
        <v>30</v>
      </c>
      <c r="D2449">
        <v>1</v>
      </c>
      <c r="E2449">
        <f>_xlfn.XLOOKUP(Table_order_details[[#This Row],[pizza_id]],Table_pizzas[pizza_id],Table_pizzas[price])</f>
        <v>20.75</v>
      </c>
      <c r="F2449">
        <f>PRODUCT(Table_order_details[[#This Row],[quantity]],Table_order_details[[#This Row],[price per unit]])</f>
        <v>20.75</v>
      </c>
    </row>
    <row r="2450" spans="1:6">
      <c r="A2450">
        <v>2449</v>
      </c>
      <c r="B2450">
        <v>1089</v>
      </c>
      <c r="C2450" t="s">
        <v>86</v>
      </c>
      <c r="D2450">
        <v>1</v>
      </c>
      <c r="E2450">
        <f>_xlfn.XLOOKUP(Table_order_details[[#This Row],[pizza_id]],Table_pizzas[pizza_id],Table_pizzas[price])</f>
        <v>16.5</v>
      </c>
      <c r="F2450">
        <f>PRODUCT(Table_order_details[[#This Row],[quantity]],Table_order_details[[#This Row],[price per unit]])</f>
        <v>16.5</v>
      </c>
    </row>
    <row r="2451" spans="1:6">
      <c r="A2451">
        <v>2450</v>
      </c>
      <c r="B2451">
        <v>1090</v>
      </c>
      <c r="C2451" t="s">
        <v>25</v>
      </c>
      <c r="D2451">
        <v>1</v>
      </c>
      <c r="E2451">
        <f>_xlfn.XLOOKUP(Table_order_details[[#This Row],[pizza_id]],Table_pizzas[pizza_id],Table_pizzas[price])</f>
        <v>20.75</v>
      </c>
      <c r="F2451">
        <f>PRODUCT(Table_order_details[[#This Row],[quantity]],Table_order_details[[#This Row],[price per unit]])</f>
        <v>20.75</v>
      </c>
    </row>
    <row r="2452" spans="1:6">
      <c r="A2452">
        <v>2451</v>
      </c>
      <c r="B2452">
        <v>1090</v>
      </c>
      <c r="C2452" t="s">
        <v>27</v>
      </c>
      <c r="D2452">
        <v>1</v>
      </c>
      <c r="E2452">
        <f>_xlfn.XLOOKUP(Table_order_details[[#This Row],[pizza_id]],Table_pizzas[pizza_id],Table_pizzas[price])</f>
        <v>16.75</v>
      </c>
      <c r="F2452">
        <f>PRODUCT(Table_order_details[[#This Row],[quantity]],Table_order_details[[#This Row],[price per unit]])</f>
        <v>16.75</v>
      </c>
    </row>
    <row r="2453" spans="1:6">
      <c r="A2453">
        <v>2452</v>
      </c>
      <c r="B2453">
        <v>1090</v>
      </c>
      <c r="C2453" t="s">
        <v>64</v>
      </c>
      <c r="D2453">
        <v>1</v>
      </c>
      <c r="E2453">
        <f>_xlfn.XLOOKUP(Table_order_details[[#This Row],[pizza_id]],Table_pizzas[pizza_id],Table_pizzas[price])</f>
        <v>16.5</v>
      </c>
      <c r="F2453">
        <f>PRODUCT(Table_order_details[[#This Row],[quantity]],Table_order_details[[#This Row],[price per unit]])</f>
        <v>16.5</v>
      </c>
    </row>
    <row r="2454" spans="1:6">
      <c r="A2454">
        <v>2453</v>
      </c>
      <c r="B2454">
        <v>1090</v>
      </c>
      <c r="C2454" t="s">
        <v>18</v>
      </c>
      <c r="D2454">
        <v>1</v>
      </c>
      <c r="E2454">
        <f>_xlfn.XLOOKUP(Table_order_details[[#This Row],[pizza_id]],Table_pizzas[pizza_id],Table_pizzas[price])</f>
        <v>12.5</v>
      </c>
      <c r="F2454">
        <f>PRODUCT(Table_order_details[[#This Row],[quantity]],Table_order_details[[#This Row],[price per unit]])</f>
        <v>12.5</v>
      </c>
    </row>
    <row r="2455" spans="1:6">
      <c r="A2455">
        <v>2454</v>
      </c>
      <c r="B2455">
        <v>1090</v>
      </c>
      <c r="C2455" t="s">
        <v>81</v>
      </c>
      <c r="D2455">
        <v>1</v>
      </c>
      <c r="E2455">
        <f>_xlfn.XLOOKUP(Table_order_details[[#This Row],[pizza_id]],Table_pizzas[pizza_id],Table_pizzas[price])</f>
        <v>16.75</v>
      </c>
      <c r="F2455">
        <f>PRODUCT(Table_order_details[[#This Row],[quantity]],Table_order_details[[#This Row],[price per unit]])</f>
        <v>16.75</v>
      </c>
    </row>
    <row r="2456" spans="1:6">
      <c r="A2456">
        <v>2455</v>
      </c>
      <c r="B2456">
        <v>1090</v>
      </c>
      <c r="C2456" t="s">
        <v>37</v>
      </c>
      <c r="D2456">
        <v>1</v>
      </c>
      <c r="E2456">
        <f>_xlfn.XLOOKUP(Table_order_details[[#This Row],[pizza_id]],Table_pizzas[pizza_id],Table_pizzas[price])</f>
        <v>12.75</v>
      </c>
      <c r="F2456">
        <f>PRODUCT(Table_order_details[[#This Row],[quantity]],Table_order_details[[#This Row],[price per unit]])</f>
        <v>12.75</v>
      </c>
    </row>
    <row r="2457" spans="1:6">
      <c r="A2457">
        <v>2456</v>
      </c>
      <c r="B2457">
        <v>1090</v>
      </c>
      <c r="C2457" t="s">
        <v>41</v>
      </c>
      <c r="D2457">
        <v>1</v>
      </c>
      <c r="E2457">
        <f>_xlfn.XLOOKUP(Table_order_details[[#This Row],[pizza_id]],Table_pizzas[pizza_id],Table_pizzas[price])</f>
        <v>20.5</v>
      </c>
      <c r="F2457">
        <f>PRODUCT(Table_order_details[[#This Row],[quantity]],Table_order_details[[#This Row],[price per unit]])</f>
        <v>20.5</v>
      </c>
    </row>
    <row r="2458" spans="1:6">
      <c r="A2458">
        <v>2457</v>
      </c>
      <c r="B2458">
        <v>1091</v>
      </c>
      <c r="C2458" t="s">
        <v>51</v>
      </c>
      <c r="D2458">
        <v>1</v>
      </c>
      <c r="E2458">
        <f>_xlfn.XLOOKUP(Table_order_details[[#This Row],[pizza_id]],Table_pizzas[pizza_id],Table_pizzas[price])</f>
        <v>9.75</v>
      </c>
      <c r="F2458">
        <f>PRODUCT(Table_order_details[[#This Row],[quantity]],Table_order_details[[#This Row],[price per unit]])</f>
        <v>9.75</v>
      </c>
    </row>
    <row r="2459" spans="1:6">
      <c r="A2459">
        <v>2458</v>
      </c>
      <c r="B2459">
        <v>1092</v>
      </c>
      <c r="C2459" t="s">
        <v>25</v>
      </c>
      <c r="D2459">
        <v>1</v>
      </c>
      <c r="E2459">
        <f>_xlfn.XLOOKUP(Table_order_details[[#This Row],[pizza_id]],Table_pizzas[pizza_id],Table_pizzas[price])</f>
        <v>20.75</v>
      </c>
      <c r="F2459">
        <f>PRODUCT(Table_order_details[[#This Row],[quantity]],Table_order_details[[#This Row],[price per unit]])</f>
        <v>20.75</v>
      </c>
    </row>
    <row r="2460" spans="1:6">
      <c r="A2460">
        <v>2459</v>
      </c>
      <c r="B2460">
        <v>1092</v>
      </c>
      <c r="C2460" t="s">
        <v>29</v>
      </c>
      <c r="D2460">
        <v>1</v>
      </c>
      <c r="E2460">
        <f>_xlfn.XLOOKUP(Table_order_details[[#This Row],[pizza_id]],Table_pizzas[pizza_id],Table_pizzas[price])</f>
        <v>12.75</v>
      </c>
      <c r="F2460">
        <f>PRODUCT(Table_order_details[[#This Row],[quantity]],Table_order_details[[#This Row],[price per unit]])</f>
        <v>12.75</v>
      </c>
    </row>
    <row r="2461" spans="1:6">
      <c r="A2461">
        <v>2460</v>
      </c>
      <c r="B2461">
        <v>1092</v>
      </c>
      <c r="C2461" t="s">
        <v>55</v>
      </c>
      <c r="D2461">
        <v>1</v>
      </c>
      <c r="E2461">
        <f>_xlfn.XLOOKUP(Table_order_details[[#This Row],[pizza_id]],Table_pizzas[pizza_id],Table_pizzas[price])</f>
        <v>10.5</v>
      </c>
      <c r="F2461">
        <f>PRODUCT(Table_order_details[[#This Row],[quantity]],Table_order_details[[#This Row],[price per unit]])</f>
        <v>10.5</v>
      </c>
    </row>
    <row r="2462" spans="1:6">
      <c r="A2462">
        <v>2461</v>
      </c>
      <c r="B2462">
        <v>1093</v>
      </c>
      <c r="C2462" t="s">
        <v>5</v>
      </c>
      <c r="D2462">
        <v>1</v>
      </c>
      <c r="E2462">
        <f>_xlfn.XLOOKUP(Table_order_details[[#This Row],[pizza_id]],Table_pizzas[pizza_id],Table_pizzas[price])</f>
        <v>16</v>
      </c>
      <c r="F2462">
        <f>PRODUCT(Table_order_details[[#This Row],[quantity]],Table_order_details[[#This Row],[price per unit]])</f>
        <v>16</v>
      </c>
    </row>
    <row r="2463" spans="1:6">
      <c r="A2463">
        <v>2462</v>
      </c>
      <c r="B2463">
        <v>1093</v>
      </c>
      <c r="C2463" t="s">
        <v>10</v>
      </c>
      <c r="D2463">
        <v>1</v>
      </c>
      <c r="E2463">
        <f>_xlfn.XLOOKUP(Table_order_details[[#This Row],[pizza_id]],Table_pizzas[pizza_id],Table_pizzas[price])</f>
        <v>16.5</v>
      </c>
      <c r="F2463">
        <f>PRODUCT(Table_order_details[[#This Row],[quantity]],Table_order_details[[#This Row],[price per unit]])</f>
        <v>16.5</v>
      </c>
    </row>
    <row r="2464" spans="1:6">
      <c r="A2464">
        <v>2463</v>
      </c>
      <c r="B2464">
        <v>1093</v>
      </c>
      <c r="C2464" t="s">
        <v>41</v>
      </c>
      <c r="D2464">
        <v>1</v>
      </c>
      <c r="E2464">
        <f>_xlfn.XLOOKUP(Table_order_details[[#This Row],[pizza_id]],Table_pizzas[pizza_id],Table_pizzas[price])</f>
        <v>20.5</v>
      </c>
      <c r="F2464">
        <f>PRODUCT(Table_order_details[[#This Row],[quantity]],Table_order_details[[#This Row],[price per unit]])</f>
        <v>20.5</v>
      </c>
    </row>
    <row r="2465" spans="1:6">
      <c r="A2465">
        <v>2464</v>
      </c>
      <c r="B2465">
        <v>1093</v>
      </c>
      <c r="C2465" t="s">
        <v>28</v>
      </c>
      <c r="D2465">
        <v>1</v>
      </c>
      <c r="E2465">
        <f>_xlfn.XLOOKUP(Table_order_details[[#This Row],[pizza_id]],Table_pizzas[pizza_id],Table_pizzas[price])</f>
        <v>15.25</v>
      </c>
      <c r="F2465">
        <f>PRODUCT(Table_order_details[[#This Row],[quantity]],Table_order_details[[#This Row],[price per unit]])</f>
        <v>15.25</v>
      </c>
    </row>
    <row r="2466" spans="1:6">
      <c r="A2466">
        <v>2465</v>
      </c>
      <c r="B2466">
        <v>1093</v>
      </c>
      <c r="C2466" t="s">
        <v>47</v>
      </c>
      <c r="D2466">
        <v>1</v>
      </c>
      <c r="E2466">
        <f>_xlfn.XLOOKUP(Table_order_details[[#This Row],[pizza_id]],Table_pizzas[pizza_id],Table_pizzas[price])</f>
        <v>12.5</v>
      </c>
      <c r="F2466">
        <f>PRODUCT(Table_order_details[[#This Row],[quantity]],Table_order_details[[#This Row],[price per unit]])</f>
        <v>12.5</v>
      </c>
    </row>
    <row r="2467" spans="1:6">
      <c r="A2467">
        <v>2466</v>
      </c>
      <c r="B2467">
        <v>1094</v>
      </c>
      <c r="C2467" t="s">
        <v>87</v>
      </c>
      <c r="D2467">
        <v>1</v>
      </c>
      <c r="E2467">
        <f>_xlfn.XLOOKUP(Table_order_details[[#This Row],[pizza_id]],Table_pizzas[pizza_id],Table_pizzas[price])</f>
        <v>23.65</v>
      </c>
      <c r="F2467">
        <f>PRODUCT(Table_order_details[[#This Row],[quantity]],Table_order_details[[#This Row],[price per unit]])</f>
        <v>23.65</v>
      </c>
    </row>
    <row r="2468" spans="1:6">
      <c r="A2468">
        <v>2467</v>
      </c>
      <c r="B2468">
        <v>1094</v>
      </c>
      <c r="C2468" t="s">
        <v>30</v>
      </c>
      <c r="D2468">
        <v>1</v>
      </c>
      <c r="E2468">
        <f>_xlfn.XLOOKUP(Table_order_details[[#This Row],[pizza_id]],Table_pizzas[pizza_id],Table_pizzas[price])</f>
        <v>20.75</v>
      </c>
      <c r="F2468">
        <f>PRODUCT(Table_order_details[[#This Row],[quantity]],Table_order_details[[#This Row],[price per unit]])</f>
        <v>20.75</v>
      </c>
    </row>
    <row r="2469" spans="1:6">
      <c r="A2469">
        <v>2468</v>
      </c>
      <c r="B2469">
        <v>1095</v>
      </c>
      <c r="C2469" t="s">
        <v>29</v>
      </c>
      <c r="D2469">
        <v>1</v>
      </c>
      <c r="E2469">
        <f>_xlfn.XLOOKUP(Table_order_details[[#This Row],[pizza_id]],Table_pizzas[pizza_id],Table_pizzas[price])</f>
        <v>12.75</v>
      </c>
      <c r="F2469">
        <f>PRODUCT(Table_order_details[[#This Row],[quantity]],Table_order_details[[#This Row],[price per unit]])</f>
        <v>12.75</v>
      </c>
    </row>
    <row r="2470" spans="1:6">
      <c r="A2470">
        <v>2469</v>
      </c>
      <c r="B2470">
        <v>1095</v>
      </c>
      <c r="C2470" t="s">
        <v>33</v>
      </c>
      <c r="D2470">
        <v>1</v>
      </c>
      <c r="E2470">
        <f>_xlfn.XLOOKUP(Table_order_details[[#This Row],[pizza_id]],Table_pizzas[pizza_id],Table_pizzas[price])</f>
        <v>17.95</v>
      </c>
      <c r="F2470">
        <f>PRODUCT(Table_order_details[[#This Row],[quantity]],Table_order_details[[#This Row],[price per unit]])</f>
        <v>17.95</v>
      </c>
    </row>
    <row r="2471" spans="1:6">
      <c r="A2471">
        <v>2470</v>
      </c>
      <c r="B2471">
        <v>1096</v>
      </c>
      <c r="C2471" t="s">
        <v>30</v>
      </c>
      <c r="D2471">
        <v>1</v>
      </c>
      <c r="E2471">
        <f>_xlfn.XLOOKUP(Table_order_details[[#This Row],[pizza_id]],Table_pizzas[pizza_id],Table_pizzas[price])</f>
        <v>20.75</v>
      </c>
      <c r="F2471">
        <f>PRODUCT(Table_order_details[[#This Row],[quantity]],Table_order_details[[#This Row],[price per unit]])</f>
        <v>20.75</v>
      </c>
    </row>
    <row r="2472" spans="1:6">
      <c r="A2472">
        <v>2471</v>
      </c>
      <c r="B2472">
        <v>1096</v>
      </c>
      <c r="C2472" t="s">
        <v>6</v>
      </c>
      <c r="D2472">
        <v>1</v>
      </c>
      <c r="E2472">
        <f>_xlfn.XLOOKUP(Table_order_details[[#This Row],[pizza_id]],Table_pizzas[pizza_id],Table_pizzas[price])</f>
        <v>18.5</v>
      </c>
      <c r="F2472">
        <f>PRODUCT(Table_order_details[[#This Row],[quantity]],Table_order_details[[#This Row],[price per unit]])</f>
        <v>18.5</v>
      </c>
    </row>
    <row r="2473" spans="1:6">
      <c r="A2473">
        <v>2472</v>
      </c>
      <c r="B2473">
        <v>1096</v>
      </c>
      <c r="C2473" t="s">
        <v>33</v>
      </c>
      <c r="D2473">
        <v>2</v>
      </c>
      <c r="E2473">
        <f>_xlfn.XLOOKUP(Table_order_details[[#This Row],[pizza_id]],Table_pizzas[pizza_id],Table_pizzas[price])</f>
        <v>17.95</v>
      </c>
      <c r="F2473">
        <f>PRODUCT(Table_order_details[[#This Row],[quantity]],Table_order_details[[#This Row],[price per unit]])</f>
        <v>35.9</v>
      </c>
    </row>
    <row r="2474" spans="1:6">
      <c r="A2474">
        <v>2473</v>
      </c>
      <c r="B2474">
        <v>1096</v>
      </c>
      <c r="C2474" t="s">
        <v>68</v>
      </c>
      <c r="D2474">
        <v>1</v>
      </c>
      <c r="E2474">
        <f>_xlfn.XLOOKUP(Table_order_details[[#This Row],[pizza_id]],Table_pizzas[pizza_id],Table_pizzas[price])</f>
        <v>20.25</v>
      </c>
      <c r="F2474">
        <f>PRODUCT(Table_order_details[[#This Row],[quantity]],Table_order_details[[#This Row],[price per unit]])</f>
        <v>20.25</v>
      </c>
    </row>
    <row r="2475" spans="1:6">
      <c r="A2475">
        <v>2474</v>
      </c>
      <c r="B2475">
        <v>1096</v>
      </c>
      <c r="C2475" t="s">
        <v>83</v>
      </c>
      <c r="D2475">
        <v>1</v>
      </c>
      <c r="E2475">
        <f>_xlfn.XLOOKUP(Table_order_details[[#This Row],[pizza_id]],Table_pizzas[pizza_id],Table_pizzas[price])</f>
        <v>12</v>
      </c>
      <c r="F2475">
        <f>PRODUCT(Table_order_details[[#This Row],[quantity]],Table_order_details[[#This Row],[price per unit]])</f>
        <v>12</v>
      </c>
    </row>
    <row r="2476" spans="1:6">
      <c r="A2476">
        <v>2475</v>
      </c>
      <c r="B2476">
        <v>1096</v>
      </c>
      <c r="C2476" t="s">
        <v>41</v>
      </c>
      <c r="D2476">
        <v>2</v>
      </c>
      <c r="E2476">
        <f>_xlfn.XLOOKUP(Table_order_details[[#This Row],[pizza_id]],Table_pizzas[pizza_id],Table_pizzas[price])</f>
        <v>20.5</v>
      </c>
      <c r="F2476">
        <f>PRODUCT(Table_order_details[[#This Row],[quantity]],Table_order_details[[#This Row],[price per unit]])</f>
        <v>41</v>
      </c>
    </row>
    <row r="2477" spans="1:6">
      <c r="A2477">
        <v>2476</v>
      </c>
      <c r="B2477">
        <v>1096</v>
      </c>
      <c r="C2477" t="s">
        <v>85</v>
      </c>
      <c r="D2477">
        <v>1</v>
      </c>
      <c r="E2477">
        <f>_xlfn.XLOOKUP(Table_order_details[[#This Row],[pizza_id]],Table_pizzas[pizza_id],Table_pizzas[price])</f>
        <v>16</v>
      </c>
      <c r="F2477">
        <f>PRODUCT(Table_order_details[[#This Row],[quantity]],Table_order_details[[#This Row],[price per unit]])</f>
        <v>16</v>
      </c>
    </row>
    <row r="2478" spans="1:6">
      <c r="A2478">
        <v>2477</v>
      </c>
      <c r="B2478">
        <v>1096</v>
      </c>
      <c r="C2478" t="s">
        <v>54</v>
      </c>
      <c r="D2478">
        <v>1</v>
      </c>
      <c r="E2478">
        <f>_xlfn.XLOOKUP(Table_order_details[[#This Row],[pizza_id]],Table_pizzas[pizza_id],Table_pizzas[price])</f>
        <v>17.5</v>
      </c>
      <c r="F2478">
        <f>PRODUCT(Table_order_details[[#This Row],[quantity]],Table_order_details[[#This Row],[price per unit]])</f>
        <v>17.5</v>
      </c>
    </row>
    <row r="2479" spans="1:6">
      <c r="A2479">
        <v>2478</v>
      </c>
      <c r="B2479">
        <v>1096</v>
      </c>
      <c r="C2479" t="s">
        <v>11</v>
      </c>
      <c r="D2479">
        <v>1</v>
      </c>
      <c r="E2479">
        <f>_xlfn.XLOOKUP(Table_order_details[[#This Row],[pizza_id]],Table_pizzas[pizza_id],Table_pizzas[price])</f>
        <v>20.75</v>
      </c>
      <c r="F2479">
        <f>PRODUCT(Table_order_details[[#This Row],[quantity]],Table_order_details[[#This Row],[price per unit]])</f>
        <v>20.75</v>
      </c>
    </row>
    <row r="2480" spans="1:6">
      <c r="A2480">
        <v>2479</v>
      </c>
      <c r="B2480">
        <v>1096</v>
      </c>
      <c r="C2480" t="s">
        <v>32</v>
      </c>
      <c r="D2480">
        <v>1</v>
      </c>
      <c r="E2480">
        <f>_xlfn.XLOOKUP(Table_order_details[[#This Row],[pizza_id]],Table_pizzas[pizza_id],Table_pizzas[price])</f>
        <v>20.75</v>
      </c>
      <c r="F2480">
        <f>PRODUCT(Table_order_details[[#This Row],[quantity]],Table_order_details[[#This Row],[price per unit]])</f>
        <v>20.75</v>
      </c>
    </row>
    <row r="2481" spans="1:6">
      <c r="A2481">
        <v>2480</v>
      </c>
      <c r="B2481">
        <v>1096</v>
      </c>
      <c r="C2481" t="s">
        <v>20</v>
      </c>
      <c r="D2481">
        <v>2</v>
      </c>
      <c r="E2481">
        <f>_xlfn.XLOOKUP(Table_order_details[[#This Row],[pizza_id]],Table_pizzas[pizza_id],Table_pizzas[price])</f>
        <v>20.75</v>
      </c>
      <c r="F2481">
        <f>PRODUCT(Table_order_details[[#This Row],[quantity]],Table_order_details[[#This Row],[price per unit]])</f>
        <v>41.5</v>
      </c>
    </row>
    <row r="2482" spans="1:6">
      <c r="A2482">
        <v>2481</v>
      </c>
      <c r="B2482">
        <v>1096</v>
      </c>
      <c r="C2482" t="s">
        <v>49</v>
      </c>
      <c r="D2482">
        <v>1</v>
      </c>
      <c r="E2482">
        <f>_xlfn.XLOOKUP(Table_order_details[[#This Row],[pizza_id]],Table_pizzas[pizza_id],Table_pizzas[price])</f>
        <v>20.25</v>
      </c>
      <c r="F2482">
        <f>PRODUCT(Table_order_details[[#This Row],[quantity]],Table_order_details[[#This Row],[price per unit]])</f>
        <v>20.25</v>
      </c>
    </row>
    <row r="2483" spans="1:6">
      <c r="A2483">
        <v>2482</v>
      </c>
      <c r="B2483">
        <v>1097</v>
      </c>
      <c r="C2483" t="s">
        <v>25</v>
      </c>
      <c r="D2483">
        <v>1</v>
      </c>
      <c r="E2483">
        <f>_xlfn.XLOOKUP(Table_order_details[[#This Row],[pizza_id]],Table_pizzas[pizza_id],Table_pizzas[price])</f>
        <v>20.75</v>
      </c>
      <c r="F2483">
        <f>PRODUCT(Table_order_details[[#This Row],[quantity]],Table_order_details[[#This Row],[price per unit]])</f>
        <v>20.75</v>
      </c>
    </row>
    <row r="2484" spans="1:6">
      <c r="A2484">
        <v>2483</v>
      </c>
      <c r="B2484">
        <v>1098</v>
      </c>
      <c r="C2484" t="s">
        <v>41</v>
      </c>
      <c r="D2484">
        <v>1</v>
      </c>
      <c r="E2484">
        <f>_xlfn.XLOOKUP(Table_order_details[[#This Row],[pizza_id]],Table_pizzas[pizza_id],Table_pizzas[price])</f>
        <v>20.5</v>
      </c>
      <c r="F2484">
        <f>PRODUCT(Table_order_details[[#This Row],[quantity]],Table_order_details[[#This Row],[price per unit]])</f>
        <v>20.5</v>
      </c>
    </row>
    <row r="2485" spans="1:6">
      <c r="A2485">
        <v>2484</v>
      </c>
      <c r="B2485">
        <v>1098</v>
      </c>
      <c r="C2485" t="s">
        <v>90</v>
      </c>
      <c r="D2485">
        <v>1</v>
      </c>
      <c r="E2485">
        <f>_xlfn.XLOOKUP(Table_order_details[[#This Row],[pizza_id]],Table_pizzas[pizza_id],Table_pizzas[price])</f>
        <v>20.5</v>
      </c>
      <c r="F2485">
        <f>PRODUCT(Table_order_details[[#This Row],[quantity]],Table_order_details[[#This Row],[price per unit]])</f>
        <v>20.5</v>
      </c>
    </row>
    <row r="2486" spans="1:6">
      <c r="A2486">
        <v>2485</v>
      </c>
      <c r="B2486">
        <v>1099</v>
      </c>
      <c r="C2486" t="s">
        <v>10</v>
      </c>
      <c r="D2486">
        <v>1</v>
      </c>
      <c r="E2486">
        <f>_xlfn.XLOOKUP(Table_order_details[[#This Row],[pizza_id]],Table_pizzas[pizza_id],Table_pizzas[price])</f>
        <v>16.5</v>
      </c>
      <c r="F2486">
        <f>PRODUCT(Table_order_details[[#This Row],[quantity]],Table_order_details[[#This Row],[price per unit]])</f>
        <v>16.5</v>
      </c>
    </row>
    <row r="2487" spans="1:6">
      <c r="A2487">
        <v>2486</v>
      </c>
      <c r="B2487">
        <v>1099</v>
      </c>
      <c r="C2487" t="s">
        <v>83</v>
      </c>
      <c r="D2487">
        <v>1</v>
      </c>
      <c r="E2487">
        <f>_xlfn.XLOOKUP(Table_order_details[[#This Row],[pizza_id]],Table_pizzas[pizza_id],Table_pizzas[price])</f>
        <v>12</v>
      </c>
      <c r="F2487">
        <f>PRODUCT(Table_order_details[[#This Row],[quantity]],Table_order_details[[#This Row],[price per unit]])</f>
        <v>12</v>
      </c>
    </row>
    <row r="2488" spans="1:6">
      <c r="A2488">
        <v>2487</v>
      </c>
      <c r="B2488">
        <v>1100</v>
      </c>
      <c r="C2488" t="s">
        <v>57</v>
      </c>
      <c r="D2488">
        <v>1</v>
      </c>
      <c r="E2488">
        <f>_xlfn.XLOOKUP(Table_order_details[[#This Row],[pizza_id]],Table_pizzas[pizza_id],Table_pizzas[price])</f>
        <v>16.75</v>
      </c>
      <c r="F2488">
        <f>PRODUCT(Table_order_details[[#This Row],[quantity]],Table_order_details[[#This Row],[price per unit]])</f>
        <v>16.75</v>
      </c>
    </row>
    <row r="2489" spans="1:6">
      <c r="A2489">
        <v>2488</v>
      </c>
      <c r="B2489">
        <v>1100</v>
      </c>
      <c r="C2489" t="s">
        <v>16</v>
      </c>
      <c r="D2489">
        <v>1</v>
      </c>
      <c r="E2489">
        <f>_xlfn.XLOOKUP(Table_order_details[[#This Row],[pizza_id]],Table_pizzas[pizza_id],Table_pizzas[price])</f>
        <v>12</v>
      </c>
      <c r="F2489">
        <f>PRODUCT(Table_order_details[[#This Row],[quantity]],Table_order_details[[#This Row],[price per unit]])</f>
        <v>12</v>
      </c>
    </row>
    <row r="2490" spans="1:6">
      <c r="A2490">
        <v>2489</v>
      </c>
      <c r="B2490">
        <v>1100</v>
      </c>
      <c r="C2490" t="s">
        <v>23</v>
      </c>
      <c r="D2490">
        <v>1</v>
      </c>
      <c r="E2490">
        <f>_xlfn.XLOOKUP(Table_order_details[[#This Row],[pizza_id]],Table_pizzas[pizza_id],Table_pizzas[price])</f>
        <v>20.25</v>
      </c>
      <c r="F2490">
        <f>PRODUCT(Table_order_details[[#This Row],[quantity]],Table_order_details[[#This Row],[price per unit]])</f>
        <v>20.25</v>
      </c>
    </row>
    <row r="2491" spans="1:6">
      <c r="A2491">
        <v>2490</v>
      </c>
      <c r="B2491">
        <v>1100</v>
      </c>
      <c r="C2491" t="s">
        <v>85</v>
      </c>
      <c r="D2491">
        <v>1</v>
      </c>
      <c r="E2491">
        <f>_xlfn.XLOOKUP(Table_order_details[[#This Row],[pizza_id]],Table_pizzas[pizza_id],Table_pizzas[price])</f>
        <v>16</v>
      </c>
      <c r="F2491">
        <f>PRODUCT(Table_order_details[[#This Row],[quantity]],Table_order_details[[#This Row],[price per unit]])</f>
        <v>16</v>
      </c>
    </row>
    <row r="2492" spans="1:6">
      <c r="A2492">
        <v>2491</v>
      </c>
      <c r="B2492">
        <v>1100</v>
      </c>
      <c r="C2492" t="s">
        <v>9</v>
      </c>
      <c r="D2492">
        <v>1</v>
      </c>
      <c r="E2492">
        <f>_xlfn.XLOOKUP(Table_order_details[[#This Row],[pizza_id]],Table_pizzas[pizza_id],Table_pizzas[price])</f>
        <v>20.75</v>
      </c>
      <c r="F2492">
        <f>PRODUCT(Table_order_details[[#This Row],[quantity]],Table_order_details[[#This Row],[price per unit]])</f>
        <v>20.75</v>
      </c>
    </row>
    <row r="2493" spans="1:6">
      <c r="A2493">
        <v>2492</v>
      </c>
      <c r="B2493">
        <v>1101</v>
      </c>
      <c r="C2493" t="s">
        <v>26</v>
      </c>
      <c r="D2493">
        <v>1</v>
      </c>
      <c r="E2493">
        <f>_xlfn.XLOOKUP(Table_order_details[[#This Row],[pizza_id]],Table_pizzas[pizza_id],Table_pizzas[price])</f>
        <v>20.75</v>
      </c>
      <c r="F2493">
        <f>PRODUCT(Table_order_details[[#This Row],[quantity]],Table_order_details[[#This Row],[price per unit]])</f>
        <v>20.75</v>
      </c>
    </row>
    <row r="2494" spans="1:6">
      <c r="A2494">
        <v>2493</v>
      </c>
      <c r="B2494">
        <v>1102</v>
      </c>
      <c r="C2494" t="s">
        <v>82</v>
      </c>
      <c r="D2494">
        <v>1</v>
      </c>
      <c r="E2494">
        <f>_xlfn.XLOOKUP(Table_order_details[[#This Row],[pizza_id]],Table_pizzas[pizza_id],Table_pizzas[price])</f>
        <v>12</v>
      </c>
      <c r="F2494">
        <f>PRODUCT(Table_order_details[[#This Row],[quantity]],Table_order_details[[#This Row],[price per unit]])</f>
        <v>12</v>
      </c>
    </row>
    <row r="2495" spans="1:6">
      <c r="A2495">
        <v>2494</v>
      </c>
      <c r="B2495">
        <v>1103</v>
      </c>
      <c r="C2495" t="s">
        <v>13</v>
      </c>
      <c r="D2495">
        <v>1</v>
      </c>
      <c r="E2495">
        <f>_xlfn.XLOOKUP(Table_order_details[[#This Row],[pizza_id]],Table_pizzas[pizza_id],Table_pizzas[price])</f>
        <v>12</v>
      </c>
      <c r="F2495">
        <f>PRODUCT(Table_order_details[[#This Row],[quantity]],Table_order_details[[#This Row],[price per unit]])</f>
        <v>12</v>
      </c>
    </row>
    <row r="2496" spans="1:6">
      <c r="A2496">
        <v>2495</v>
      </c>
      <c r="B2496">
        <v>1104</v>
      </c>
      <c r="C2496" t="s">
        <v>27</v>
      </c>
      <c r="D2496">
        <v>1</v>
      </c>
      <c r="E2496">
        <f>_xlfn.XLOOKUP(Table_order_details[[#This Row],[pizza_id]],Table_pizzas[pizza_id],Table_pizzas[price])</f>
        <v>16.75</v>
      </c>
      <c r="F2496">
        <f>PRODUCT(Table_order_details[[#This Row],[quantity]],Table_order_details[[#This Row],[price per unit]])</f>
        <v>16.75</v>
      </c>
    </row>
    <row r="2497" spans="1:6">
      <c r="A2497">
        <v>2496</v>
      </c>
      <c r="B2497">
        <v>1104</v>
      </c>
      <c r="C2497" t="s">
        <v>78</v>
      </c>
      <c r="D2497">
        <v>1</v>
      </c>
      <c r="E2497">
        <f>_xlfn.XLOOKUP(Table_order_details[[#This Row],[pizza_id]],Table_pizzas[pizza_id],Table_pizzas[price])</f>
        <v>12.75</v>
      </c>
      <c r="F2497">
        <f>PRODUCT(Table_order_details[[#This Row],[quantity]],Table_order_details[[#This Row],[price per unit]])</f>
        <v>12.75</v>
      </c>
    </row>
    <row r="2498" spans="1:6">
      <c r="A2498">
        <v>2497</v>
      </c>
      <c r="B2498">
        <v>1104</v>
      </c>
      <c r="C2498" t="s">
        <v>16</v>
      </c>
      <c r="D2498">
        <v>1</v>
      </c>
      <c r="E2498">
        <f>_xlfn.XLOOKUP(Table_order_details[[#This Row],[pizza_id]],Table_pizzas[pizza_id],Table_pizzas[price])</f>
        <v>12</v>
      </c>
      <c r="F2498">
        <f>PRODUCT(Table_order_details[[#This Row],[quantity]],Table_order_details[[#This Row],[price per unit]])</f>
        <v>12</v>
      </c>
    </row>
    <row r="2499" spans="1:6">
      <c r="A2499">
        <v>2498</v>
      </c>
      <c r="B2499">
        <v>1104</v>
      </c>
      <c r="C2499" t="s">
        <v>81</v>
      </c>
      <c r="D2499">
        <v>1</v>
      </c>
      <c r="E2499">
        <f>_xlfn.XLOOKUP(Table_order_details[[#This Row],[pizza_id]],Table_pizzas[pizza_id],Table_pizzas[price])</f>
        <v>16.75</v>
      </c>
      <c r="F2499">
        <f>PRODUCT(Table_order_details[[#This Row],[quantity]],Table_order_details[[#This Row],[price per unit]])</f>
        <v>16.75</v>
      </c>
    </row>
    <row r="2500" spans="1:6">
      <c r="A2500">
        <v>2499</v>
      </c>
      <c r="B2500">
        <v>1105</v>
      </c>
      <c r="C2500" t="s">
        <v>35</v>
      </c>
      <c r="D2500">
        <v>1</v>
      </c>
      <c r="E2500">
        <f>_xlfn.XLOOKUP(Table_order_details[[#This Row],[pizza_id]],Table_pizzas[pizza_id],Table_pizzas[price])</f>
        <v>16.25</v>
      </c>
      <c r="F2500">
        <f>PRODUCT(Table_order_details[[#This Row],[quantity]],Table_order_details[[#This Row],[price per unit]])</f>
        <v>16.25</v>
      </c>
    </row>
    <row r="2501" spans="1:6">
      <c r="A2501">
        <v>2500</v>
      </c>
      <c r="B2501">
        <v>1105</v>
      </c>
      <c r="C2501" t="s">
        <v>57</v>
      </c>
      <c r="D2501">
        <v>1</v>
      </c>
      <c r="E2501">
        <f>_xlfn.XLOOKUP(Table_order_details[[#This Row],[pizza_id]],Table_pizzas[pizza_id],Table_pizzas[price])</f>
        <v>16.75</v>
      </c>
      <c r="F2501">
        <f>PRODUCT(Table_order_details[[#This Row],[quantity]],Table_order_details[[#This Row],[price per unit]])</f>
        <v>16.75</v>
      </c>
    </row>
    <row r="2502" spans="1:6">
      <c r="A2502">
        <v>2501</v>
      </c>
      <c r="B2502">
        <v>1105</v>
      </c>
      <c r="C2502" t="s">
        <v>9</v>
      </c>
      <c r="D2502">
        <v>1</v>
      </c>
      <c r="E2502">
        <f>_xlfn.XLOOKUP(Table_order_details[[#This Row],[pizza_id]],Table_pizzas[pizza_id],Table_pizzas[price])</f>
        <v>20.75</v>
      </c>
      <c r="F2502">
        <f>PRODUCT(Table_order_details[[#This Row],[quantity]],Table_order_details[[#This Row],[price per unit]])</f>
        <v>20.75</v>
      </c>
    </row>
    <row r="2503" spans="1:6">
      <c r="A2503">
        <v>2502</v>
      </c>
      <c r="B2503">
        <v>1106</v>
      </c>
      <c r="C2503" t="s">
        <v>42</v>
      </c>
      <c r="D2503">
        <v>1</v>
      </c>
      <c r="E2503">
        <f>_xlfn.XLOOKUP(Table_order_details[[#This Row],[pizza_id]],Table_pizzas[pizza_id],Table_pizzas[price])</f>
        <v>20.25</v>
      </c>
      <c r="F2503">
        <f>PRODUCT(Table_order_details[[#This Row],[quantity]],Table_order_details[[#This Row],[price per unit]])</f>
        <v>20.25</v>
      </c>
    </row>
    <row r="2504" spans="1:6">
      <c r="A2504">
        <v>2503</v>
      </c>
      <c r="B2504">
        <v>1107</v>
      </c>
      <c r="C2504" t="s">
        <v>91</v>
      </c>
      <c r="D2504">
        <v>1</v>
      </c>
      <c r="E2504">
        <f>_xlfn.XLOOKUP(Table_order_details[[#This Row],[pizza_id]],Table_pizzas[pizza_id],Table_pizzas[price])</f>
        <v>16.5</v>
      </c>
      <c r="F2504">
        <f>PRODUCT(Table_order_details[[#This Row],[quantity]],Table_order_details[[#This Row],[price per unit]])</f>
        <v>16.5</v>
      </c>
    </row>
    <row r="2505" spans="1:6">
      <c r="A2505">
        <v>2504</v>
      </c>
      <c r="B2505">
        <v>1108</v>
      </c>
      <c r="C2505" t="s">
        <v>42</v>
      </c>
      <c r="D2505">
        <v>1</v>
      </c>
      <c r="E2505">
        <f>_xlfn.XLOOKUP(Table_order_details[[#This Row],[pizza_id]],Table_pizzas[pizza_id],Table_pizzas[price])</f>
        <v>20.25</v>
      </c>
      <c r="F2505">
        <f>PRODUCT(Table_order_details[[#This Row],[quantity]],Table_order_details[[#This Row],[price per unit]])</f>
        <v>20.25</v>
      </c>
    </row>
    <row r="2506" spans="1:6">
      <c r="A2506">
        <v>2505</v>
      </c>
      <c r="B2506">
        <v>1109</v>
      </c>
      <c r="C2506" t="s">
        <v>54</v>
      </c>
      <c r="D2506">
        <v>1</v>
      </c>
      <c r="E2506">
        <f>_xlfn.XLOOKUP(Table_order_details[[#This Row],[pizza_id]],Table_pizzas[pizza_id],Table_pizzas[price])</f>
        <v>17.5</v>
      </c>
      <c r="F2506">
        <f>PRODUCT(Table_order_details[[#This Row],[quantity]],Table_order_details[[#This Row],[price per unit]])</f>
        <v>17.5</v>
      </c>
    </row>
    <row r="2507" spans="1:6">
      <c r="A2507">
        <v>2506</v>
      </c>
      <c r="B2507">
        <v>1109</v>
      </c>
      <c r="C2507" t="s">
        <v>28</v>
      </c>
      <c r="D2507">
        <v>1</v>
      </c>
      <c r="E2507">
        <f>_xlfn.XLOOKUP(Table_order_details[[#This Row],[pizza_id]],Table_pizzas[pizza_id],Table_pizzas[price])</f>
        <v>15.25</v>
      </c>
      <c r="F2507">
        <f>PRODUCT(Table_order_details[[#This Row],[quantity]],Table_order_details[[#This Row],[price per unit]])</f>
        <v>15.25</v>
      </c>
    </row>
    <row r="2508" spans="1:6">
      <c r="A2508">
        <v>2507</v>
      </c>
      <c r="B2508">
        <v>1110</v>
      </c>
      <c r="C2508" t="s">
        <v>64</v>
      </c>
      <c r="D2508">
        <v>1</v>
      </c>
      <c r="E2508">
        <f>_xlfn.XLOOKUP(Table_order_details[[#This Row],[pizza_id]],Table_pizzas[pizza_id],Table_pizzas[price])</f>
        <v>16.5</v>
      </c>
      <c r="F2508">
        <f>PRODUCT(Table_order_details[[#This Row],[quantity]],Table_order_details[[#This Row],[price per unit]])</f>
        <v>16.5</v>
      </c>
    </row>
    <row r="2509" spans="1:6">
      <c r="A2509">
        <v>2508</v>
      </c>
      <c r="B2509">
        <v>1110</v>
      </c>
      <c r="C2509" t="s">
        <v>84</v>
      </c>
      <c r="D2509">
        <v>1</v>
      </c>
      <c r="E2509">
        <f>_xlfn.XLOOKUP(Table_order_details[[#This Row],[pizza_id]],Table_pizzas[pizza_id],Table_pizzas[price])</f>
        <v>16</v>
      </c>
      <c r="F2509">
        <f>PRODUCT(Table_order_details[[#This Row],[quantity]],Table_order_details[[#This Row],[price per unit]])</f>
        <v>16</v>
      </c>
    </row>
    <row r="2510" spans="1:6">
      <c r="A2510">
        <v>2509</v>
      </c>
      <c r="B2510">
        <v>1111</v>
      </c>
      <c r="C2510" t="s">
        <v>10</v>
      </c>
      <c r="D2510">
        <v>1</v>
      </c>
      <c r="E2510">
        <f>_xlfn.XLOOKUP(Table_order_details[[#This Row],[pizza_id]],Table_pizzas[pizza_id],Table_pizzas[price])</f>
        <v>16.5</v>
      </c>
      <c r="F2510">
        <f>PRODUCT(Table_order_details[[#This Row],[quantity]],Table_order_details[[#This Row],[price per unit]])</f>
        <v>16.5</v>
      </c>
    </row>
    <row r="2511" spans="1:6">
      <c r="A2511">
        <v>2510</v>
      </c>
      <c r="B2511">
        <v>1112</v>
      </c>
      <c r="C2511" t="s">
        <v>50</v>
      </c>
      <c r="D2511">
        <v>1</v>
      </c>
      <c r="E2511">
        <f>_xlfn.XLOOKUP(Table_order_details[[#This Row],[pizza_id]],Table_pizzas[pizza_id],Table_pizzas[price])</f>
        <v>12.75</v>
      </c>
      <c r="F2511">
        <f>PRODUCT(Table_order_details[[#This Row],[quantity]],Table_order_details[[#This Row],[price per unit]])</f>
        <v>12.75</v>
      </c>
    </row>
    <row r="2512" spans="1:6">
      <c r="A2512">
        <v>2511</v>
      </c>
      <c r="B2512">
        <v>1112</v>
      </c>
      <c r="C2512" t="s">
        <v>64</v>
      </c>
      <c r="D2512">
        <v>1</v>
      </c>
      <c r="E2512">
        <f>_xlfn.XLOOKUP(Table_order_details[[#This Row],[pizza_id]],Table_pizzas[pizza_id],Table_pizzas[price])</f>
        <v>16.5</v>
      </c>
      <c r="F2512">
        <f>PRODUCT(Table_order_details[[#This Row],[quantity]],Table_order_details[[#This Row],[price per unit]])</f>
        <v>16.5</v>
      </c>
    </row>
    <row r="2513" spans="1:6">
      <c r="A2513">
        <v>2512</v>
      </c>
      <c r="B2513">
        <v>1112</v>
      </c>
      <c r="C2513" t="s">
        <v>84</v>
      </c>
      <c r="D2513">
        <v>1</v>
      </c>
      <c r="E2513">
        <f>_xlfn.XLOOKUP(Table_order_details[[#This Row],[pizza_id]],Table_pizzas[pizza_id],Table_pizzas[price])</f>
        <v>16</v>
      </c>
      <c r="F2513">
        <f>PRODUCT(Table_order_details[[#This Row],[quantity]],Table_order_details[[#This Row],[price per unit]])</f>
        <v>16</v>
      </c>
    </row>
    <row r="2514" spans="1:6">
      <c r="A2514">
        <v>2513</v>
      </c>
      <c r="B2514">
        <v>1112</v>
      </c>
      <c r="C2514" t="s">
        <v>63</v>
      </c>
      <c r="D2514">
        <v>1</v>
      </c>
      <c r="E2514">
        <f>_xlfn.XLOOKUP(Table_order_details[[#This Row],[pizza_id]],Table_pizzas[pizza_id],Table_pizzas[price])</f>
        <v>25.5</v>
      </c>
      <c r="F2514">
        <f>PRODUCT(Table_order_details[[#This Row],[quantity]],Table_order_details[[#This Row],[price per unit]])</f>
        <v>25.5</v>
      </c>
    </row>
    <row r="2515" spans="1:6">
      <c r="A2515">
        <v>2514</v>
      </c>
      <c r="B2515">
        <v>1113</v>
      </c>
      <c r="C2515" t="s">
        <v>31</v>
      </c>
      <c r="D2515">
        <v>1</v>
      </c>
      <c r="E2515">
        <f>_xlfn.XLOOKUP(Table_order_details[[#This Row],[pizza_id]],Table_pizzas[pizza_id],Table_pizzas[price])</f>
        <v>12</v>
      </c>
      <c r="F2515">
        <f>PRODUCT(Table_order_details[[#This Row],[quantity]],Table_order_details[[#This Row],[price per unit]])</f>
        <v>12</v>
      </c>
    </row>
    <row r="2516" spans="1:6">
      <c r="A2516">
        <v>2515</v>
      </c>
      <c r="B2516">
        <v>1113</v>
      </c>
      <c r="C2516" t="s">
        <v>4</v>
      </c>
      <c r="D2516">
        <v>1</v>
      </c>
      <c r="E2516">
        <f>_xlfn.XLOOKUP(Table_order_details[[#This Row],[pizza_id]],Table_pizzas[pizza_id],Table_pizzas[price])</f>
        <v>13.25</v>
      </c>
      <c r="F2516">
        <f>PRODUCT(Table_order_details[[#This Row],[quantity]],Table_order_details[[#This Row],[price per unit]])</f>
        <v>13.25</v>
      </c>
    </row>
    <row r="2517" spans="1:6">
      <c r="A2517">
        <v>2516</v>
      </c>
      <c r="B2517">
        <v>1114</v>
      </c>
      <c r="C2517" t="s">
        <v>31</v>
      </c>
      <c r="D2517">
        <v>1</v>
      </c>
      <c r="E2517">
        <f>_xlfn.XLOOKUP(Table_order_details[[#This Row],[pizza_id]],Table_pizzas[pizza_id],Table_pizzas[price])</f>
        <v>12</v>
      </c>
      <c r="F2517">
        <f>PRODUCT(Table_order_details[[#This Row],[quantity]],Table_order_details[[#This Row],[price per unit]])</f>
        <v>12</v>
      </c>
    </row>
    <row r="2518" spans="1:6">
      <c r="A2518">
        <v>2517</v>
      </c>
      <c r="B2518">
        <v>1114</v>
      </c>
      <c r="C2518" t="s">
        <v>6</v>
      </c>
      <c r="D2518">
        <v>1</v>
      </c>
      <c r="E2518">
        <f>_xlfn.XLOOKUP(Table_order_details[[#This Row],[pizza_id]],Table_pizzas[pizza_id],Table_pizzas[price])</f>
        <v>18.5</v>
      </c>
      <c r="F2518">
        <f>PRODUCT(Table_order_details[[#This Row],[quantity]],Table_order_details[[#This Row],[price per unit]])</f>
        <v>18.5</v>
      </c>
    </row>
    <row r="2519" spans="1:6">
      <c r="A2519">
        <v>2518</v>
      </c>
      <c r="B2519">
        <v>1115</v>
      </c>
      <c r="C2519" t="s">
        <v>71</v>
      </c>
      <c r="D2519">
        <v>1</v>
      </c>
      <c r="E2519">
        <f>_xlfn.XLOOKUP(Table_order_details[[#This Row],[pizza_id]],Table_pizzas[pizza_id],Table_pizzas[price])</f>
        <v>12.25</v>
      </c>
      <c r="F2519">
        <f>PRODUCT(Table_order_details[[#This Row],[quantity]],Table_order_details[[#This Row],[price per unit]])</f>
        <v>12.25</v>
      </c>
    </row>
    <row r="2520" spans="1:6">
      <c r="A2520">
        <v>2519</v>
      </c>
      <c r="B2520">
        <v>1115</v>
      </c>
      <c r="C2520" t="s">
        <v>60</v>
      </c>
      <c r="D2520">
        <v>1</v>
      </c>
      <c r="E2520">
        <f>_xlfn.XLOOKUP(Table_order_details[[#This Row],[pizza_id]],Table_pizzas[pizza_id],Table_pizzas[price])</f>
        <v>16.75</v>
      </c>
      <c r="F2520">
        <f>PRODUCT(Table_order_details[[#This Row],[quantity]],Table_order_details[[#This Row],[price per unit]])</f>
        <v>16.75</v>
      </c>
    </row>
    <row r="2521" spans="1:6">
      <c r="A2521">
        <v>2520</v>
      </c>
      <c r="B2521">
        <v>1116</v>
      </c>
      <c r="C2521" t="s">
        <v>15</v>
      </c>
      <c r="D2521">
        <v>1</v>
      </c>
      <c r="E2521">
        <f>_xlfn.XLOOKUP(Table_order_details[[#This Row],[pizza_id]],Table_pizzas[pizza_id],Table_pizzas[price])</f>
        <v>12</v>
      </c>
      <c r="F2521">
        <f>PRODUCT(Table_order_details[[#This Row],[quantity]],Table_order_details[[#This Row],[price per unit]])</f>
        <v>12</v>
      </c>
    </row>
    <row r="2522" spans="1:6">
      <c r="A2522">
        <v>2521</v>
      </c>
      <c r="B2522">
        <v>1116</v>
      </c>
      <c r="C2522" t="s">
        <v>11</v>
      </c>
      <c r="D2522">
        <v>1</v>
      </c>
      <c r="E2522">
        <f>_xlfn.XLOOKUP(Table_order_details[[#This Row],[pizza_id]],Table_pizzas[pizza_id],Table_pizzas[price])</f>
        <v>20.75</v>
      </c>
      <c r="F2522">
        <f>PRODUCT(Table_order_details[[#This Row],[quantity]],Table_order_details[[#This Row],[price per unit]])</f>
        <v>20.75</v>
      </c>
    </row>
    <row r="2523" spans="1:6">
      <c r="A2523">
        <v>2522</v>
      </c>
      <c r="B2523">
        <v>1116</v>
      </c>
      <c r="C2523" t="s">
        <v>20</v>
      </c>
      <c r="D2523">
        <v>1</v>
      </c>
      <c r="E2523">
        <f>_xlfn.XLOOKUP(Table_order_details[[#This Row],[pizza_id]],Table_pizzas[pizza_id],Table_pizzas[price])</f>
        <v>20.75</v>
      </c>
      <c r="F2523">
        <f>PRODUCT(Table_order_details[[#This Row],[quantity]],Table_order_details[[#This Row],[price per unit]])</f>
        <v>20.75</v>
      </c>
    </row>
    <row r="2524" spans="1:6">
      <c r="A2524">
        <v>2523</v>
      </c>
      <c r="B2524">
        <v>1116</v>
      </c>
      <c r="C2524" t="s">
        <v>21</v>
      </c>
      <c r="D2524">
        <v>1</v>
      </c>
      <c r="E2524">
        <f>_xlfn.XLOOKUP(Table_order_details[[#This Row],[pizza_id]],Table_pizzas[pizza_id],Table_pizzas[price])</f>
        <v>20.75</v>
      </c>
      <c r="F2524">
        <f>PRODUCT(Table_order_details[[#This Row],[quantity]],Table_order_details[[#This Row],[price per unit]])</f>
        <v>20.75</v>
      </c>
    </row>
    <row r="2525" spans="1:6">
      <c r="A2525">
        <v>2524</v>
      </c>
      <c r="B2525">
        <v>1117</v>
      </c>
      <c r="C2525" t="s">
        <v>27</v>
      </c>
      <c r="D2525">
        <v>1</v>
      </c>
      <c r="E2525">
        <f>_xlfn.XLOOKUP(Table_order_details[[#This Row],[pizza_id]],Table_pizzas[pizza_id],Table_pizzas[price])</f>
        <v>16.75</v>
      </c>
      <c r="F2525">
        <f>PRODUCT(Table_order_details[[#This Row],[quantity]],Table_order_details[[#This Row],[price per unit]])</f>
        <v>16.75</v>
      </c>
    </row>
    <row r="2526" spans="1:6">
      <c r="A2526">
        <v>2525</v>
      </c>
      <c r="B2526">
        <v>1118</v>
      </c>
      <c r="C2526" t="s">
        <v>84</v>
      </c>
      <c r="D2526">
        <v>1</v>
      </c>
      <c r="E2526">
        <f>_xlfn.XLOOKUP(Table_order_details[[#This Row],[pizza_id]],Table_pizzas[pizza_id],Table_pizzas[price])</f>
        <v>16</v>
      </c>
      <c r="F2526">
        <f>PRODUCT(Table_order_details[[#This Row],[quantity]],Table_order_details[[#This Row],[price per unit]])</f>
        <v>16</v>
      </c>
    </row>
    <row r="2527" spans="1:6">
      <c r="A2527">
        <v>2526</v>
      </c>
      <c r="B2527">
        <v>1119</v>
      </c>
      <c r="C2527" t="s">
        <v>31</v>
      </c>
      <c r="D2527">
        <v>1</v>
      </c>
      <c r="E2527">
        <f>_xlfn.XLOOKUP(Table_order_details[[#This Row],[pizza_id]],Table_pizzas[pizza_id],Table_pizzas[price])</f>
        <v>12</v>
      </c>
      <c r="F2527">
        <f>PRODUCT(Table_order_details[[#This Row],[quantity]],Table_order_details[[#This Row],[price per unit]])</f>
        <v>12</v>
      </c>
    </row>
    <row r="2528" spans="1:6">
      <c r="A2528">
        <v>2527</v>
      </c>
      <c r="B2528">
        <v>1119</v>
      </c>
      <c r="C2528" t="s">
        <v>17</v>
      </c>
      <c r="D2528">
        <v>1</v>
      </c>
      <c r="E2528">
        <f>_xlfn.XLOOKUP(Table_order_details[[#This Row],[pizza_id]],Table_pizzas[pizza_id],Table_pizzas[price])</f>
        <v>20.5</v>
      </c>
      <c r="F2528">
        <f>PRODUCT(Table_order_details[[#This Row],[quantity]],Table_order_details[[#This Row],[price per unit]])</f>
        <v>20.5</v>
      </c>
    </row>
    <row r="2529" spans="1:6">
      <c r="A2529">
        <v>2528</v>
      </c>
      <c r="B2529">
        <v>1120</v>
      </c>
      <c r="C2529" t="s">
        <v>36</v>
      </c>
      <c r="D2529">
        <v>1</v>
      </c>
      <c r="E2529">
        <f>_xlfn.XLOOKUP(Table_order_details[[#This Row],[pizza_id]],Table_pizzas[pizza_id],Table_pizzas[price])</f>
        <v>14.75</v>
      </c>
      <c r="F2529">
        <f>PRODUCT(Table_order_details[[#This Row],[quantity]],Table_order_details[[#This Row],[price per unit]])</f>
        <v>14.75</v>
      </c>
    </row>
    <row r="2530" spans="1:6">
      <c r="A2530">
        <v>2529</v>
      </c>
      <c r="B2530">
        <v>1120</v>
      </c>
      <c r="C2530" t="s">
        <v>54</v>
      </c>
      <c r="D2530">
        <v>1</v>
      </c>
      <c r="E2530">
        <f>_xlfn.XLOOKUP(Table_order_details[[#This Row],[pizza_id]],Table_pizzas[pizza_id],Table_pizzas[price])</f>
        <v>17.5</v>
      </c>
      <c r="F2530">
        <f>PRODUCT(Table_order_details[[#This Row],[quantity]],Table_order_details[[#This Row],[price per unit]])</f>
        <v>17.5</v>
      </c>
    </row>
    <row r="2531" spans="1:6">
      <c r="A2531">
        <v>2530</v>
      </c>
      <c r="B2531">
        <v>1121</v>
      </c>
      <c r="C2531" t="s">
        <v>31</v>
      </c>
      <c r="D2531">
        <v>1</v>
      </c>
      <c r="E2531">
        <f>_xlfn.XLOOKUP(Table_order_details[[#This Row],[pizza_id]],Table_pizzas[pizza_id],Table_pizzas[price])</f>
        <v>12</v>
      </c>
      <c r="F2531">
        <f>PRODUCT(Table_order_details[[#This Row],[quantity]],Table_order_details[[#This Row],[price per unit]])</f>
        <v>12</v>
      </c>
    </row>
    <row r="2532" spans="1:6">
      <c r="A2532">
        <v>2531</v>
      </c>
      <c r="B2532">
        <v>1121</v>
      </c>
      <c r="C2532" t="s">
        <v>63</v>
      </c>
      <c r="D2532">
        <v>1</v>
      </c>
      <c r="E2532">
        <f>_xlfn.XLOOKUP(Table_order_details[[#This Row],[pizza_id]],Table_pizzas[pizza_id],Table_pizzas[price])</f>
        <v>25.5</v>
      </c>
      <c r="F2532">
        <f>PRODUCT(Table_order_details[[#This Row],[quantity]],Table_order_details[[#This Row],[price per unit]])</f>
        <v>25.5</v>
      </c>
    </row>
    <row r="2533" spans="1:6">
      <c r="A2533">
        <v>2532</v>
      </c>
      <c r="B2533">
        <v>1122</v>
      </c>
      <c r="C2533" t="s">
        <v>15</v>
      </c>
      <c r="D2533">
        <v>1</v>
      </c>
      <c r="E2533">
        <f>_xlfn.XLOOKUP(Table_order_details[[#This Row],[pizza_id]],Table_pizzas[pizza_id],Table_pizzas[price])</f>
        <v>12</v>
      </c>
      <c r="F2533">
        <f>PRODUCT(Table_order_details[[#This Row],[quantity]],Table_order_details[[#This Row],[price per unit]])</f>
        <v>12</v>
      </c>
    </row>
    <row r="2534" spans="1:6">
      <c r="A2534">
        <v>2533</v>
      </c>
      <c r="B2534">
        <v>1122</v>
      </c>
      <c r="C2534" t="s">
        <v>24</v>
      </c>
      <c r="D2534">
        <v>1</v>
      </c>
      <c r="E2534">
        <f>_xlfn.XLOOKUP(Table_order_details[[#This Row],[pizza_id]],Table_pizzas[pizza_id],Table_pizzas[price])</f>
        <v>20.75</v>
      </c>
      <c r="F2534">
        <f>PRODUCT(Table_order_details[[#This Row],[quantity]],Table_order_details[[#This Row],[price per unit]])</f>
        <v>20.75</v>
      </c>
    </row>
    <row r="2535" spans="1:6">
      <c r="A2535">
        <v>2534</v>
      </c>
      <c r="B2535">
        <v>1122</v>
      </c>
      <c r="C2535" t="s">
        <v>40</v>
      </c>
      <c r="D2535">
        <v>1</v>
      </c>
      <c r="E2535">
        <f>_xlfn.XLOOKUP(Table_order_details[[#This Row],[pizza_id]],Table_pizzas[pizza_id],Table_pizzas[price])</f>
        <v>20.25</v>
      </c>
      <c r="F2535">
        <f>PRODUCT(Table_order_details[[#This Row],[quantity]],Table_order_details[[#This Row],[price per unit]])</f>
        <v>20.25</v>
      </c>
    </row>
    <row r="2536" spans="1:6">
      <c r="A2536">
        <v>2535</v>
      </c>
      <c r="B2536">
        <v>1122</v>
      </c>
      <c r="C2536" t="s">
        <v>73</v>
      </c>
      <c r="D2536">
        <v>1</v>
      </c>
      <c r="E2536">
        <f>_xlfn.XLOOKUP(Table_order_details[[#This Row],[pizza_id]],Table_pizzas[pizza_id],Table_pizzas[price])</f>
        <v>12.75</v>
      </c>
      <c r="F2536">
        <f>PRODUCT(Table_order_details[[#This Row],[quantity]],Table_order_details[[#This Row],[price per unit]])</f>
        <v>12.75</v>
      </c>
    </row>
    <row r="2537" spans="1:6">
      <c r="A2537">
        <v>2536</v>
      </c>
      <c r="B2537">
        <v>1123</v>
      </c>
      <c r="C2537" t="s">
        <v>45</v>
      </c>
      <c r="D2537">
        <v>1</v>
      </c>
      <c r="E2537">
        <f>_xlfn.XLOOKUP(Table_order_details[[#This Row],[pizza_id]],Table_pizzas[pizza_id],Table_pizzas[price])</f>
        <v>16.75</v>
      </c>
      <c r="F2537">
        <f>PRODUCT(Table_order_details[[#This Row],[quantity]],Table_order_details[[#This Row],[price per unit]])</f>
        <v>16.75</v>
      </c>
    </row>
    <row r="2538" spans="1:6">
      <c r="A2538">
        <v>2537</v>
      </c>
      <c r="B2538">
        <v>1123</v>
      </c>
      <c r="C2538" t="s">
        <v>55</v>
      </c>
      <c r="D2538">
        <v>1</v>
      </c>
      <c r="E2538">
        <f>_xlfn.XLOOKUP(Table_order_details[[#This Row],[pizza_id]],Table_pizzas[pizza_id],Table_pizzas[price])</f>
        <v>10.5</v>
      </c>
      <c r="F2538">
        <f>PRODUCT(Table_order_details[[#This Row],[quantity]],Table_order_details[[#This Row],[price per unit]])</f>
        <v>10.5</v>
      </c>
    </row>
    <row r="2539" spans="1:6">
      <c r="A2539">
        <v>2538</v>
      </c>
      <c r="B2539">
        <v>1124</v>
      </c>
      <c r="C2539" t="s">
        <v>35</v>
      </c>
      <c r="D2539">
        <v>1</v>
      </c>
      <c r="E2539">
        <f>_xlfn.XLOOKUP(Table_order_details[[#This Row],[pizza_id]],Table_pizzas[pizza_id],Table_pizzas[price])</f>
        <v>16.25</v>
      </c>
      <c r="F2539">
        <f>PRODUCT(Table_order_details[[#This Row],[quantity]],Table_order_details[[#This Row],[price per unit]])</f>
        <v>16.25</v>
      </c>
    </row>
    <row r="2540" spans="1:6">
      <c r="A2540">
        <v>2539</v>
      </c>
      <c r="B2540">
        <v>1124</v>
      </c>
      <c r="C2540" t="s">
        <v>43</v>
      </c>
      <c r="D2540">
        <v>1</v>
      </c>
      <c r="E2540">
        <f>_xlfn.XLOOKUP(Table_order_details[[#This Row],[pizza_id]],Table_pizzas[pizza_id],Table_pizzas[price])</f>
        <v>16</v>
      </c>
      <c r="F2540">
        <f>PRODUCT(Table_order_details[[#This Row],[quantity]],Table_order_details[[#This Row],[price per unit]])</f>
        <v>16</v>
      </c>
    </row>
    <row r="2541" spans="1:6">
      <c r="A2541">
        <v>2540</v>
      </c>
      <c r="B2541">
        <v>1125</v>
      </c>
      <c r="C2541" t="s">
        <v>55</v>
      </c>
      <c r="D2541">
        <v>1</v>
      </c>
      <c r="E2541">
        <f>_xlfn.XLOOKUP(Table_order_details[[#This Row],[pizza_id]],Table_pizzas[pizza_id],Table_pizzas[price])</f>
        <v>10.5</v>
      </c>
      <c r="F2541">
        <f>PRODUCT(Table_order_details[[#This Row],[quantity]],Table_order_details[[#This Row],[price per unit]])</f>
        <v>10.5</v>
      </c>
    </row>
    <row r="2542" spans="1:6">
      <c r="A2542">
        <v>2541</v>
      </c>
      <c r="B2542">
        <v>1125</v>
      </c>
      <c r="C2542" t="s">
        <v>23</v>
      </c>
      <c r="D2542">
        <v>1</v>
      </c>
      <c r="E2542">
        <f>_xlfn.XLOOKUP(Table_order_details[[#This Row],[pizza_id]],Table_pizzas[pizza_id],Table_pizzas[price])</f>
        <v>20.25</v>
      </c>
      <c r="F2542">
        <f>PRODUCT(Table_order_details[[#This Row],[quantity]],Table_order_details[[#This Row],[price per unit]])</f>
        <v>20.25</v>
      </c>
    </row>
    <row r="2543" spans="1:6">
      <c r="A2543">
        <v>2542</v>
      </c>
      <c r="B2543">
        <v>1126</v>
      </c>
      <c r="C2543" t="s">
        <v>44</v>
      </c>
      <c r="D2543">
        <v>1</v>
      </c>
      <c r="E2543">
        <f>_xlfn.XLOOKUP(Table_order_details[[#This Row],[pizza_id]],Table_pizzas[pizza_id],Table_pizzas[price])</f>
        <v>12.75</v>
      </c>
      <c r="F2543">
        <f>PRODUCT(Table_order_details[[#This Row],[quantity]],Table_order_details[[#This Row],[price per unit]])</f>
        <v>12.75</v>
      </c>
    </row>
    <row r="2544" spans="1:6">
      <c r="A2544">
        <v>2543</v>
      </c>
      <c r="B2544">
        <v>1127</v>
      </c>
      <c r="C2544" t="s">
        <v>61</v>
      </c>
      <c r="D2544">
        <v>1</v>
      </c>
      <c r="E2544">
        <f>_xlfn.XLOOKUP(Table_order_details[[#This Row],[pizza_id]],Table_pizzas[pizza_id],Table_pizzas[price])</f>
        <v>20.5</v>
      </c>
      <c r="F2544">
        <f>PRODUCT(Table_order_details[[#This Row],[quantity]],Table_order_details[[#This Row],[price per unit]])</f>
        <v>20.5</v>
      </c>
    </row>
    <row r="2545" spans="1:6">
      <c r="A2545">
        <v>2544</v>
      </c>
      <c r="B2545">
        <v>1127</v>
      </c>
      <c r="C2545" t="s">
        <v>65</v>
      </c>
      <c r="D2545">
        <v>1</v>
      </c>
      <c r="E2545">
        <f>_xlfn.XLOOKUP(Table_order_details[[#This Row],[pizza_id]],Table_pizzas[pizza_id],Table_pizzas[price])</f>
        <v>11</v>
      </c>
      <c r="F2545">
        <f>PRODUCT(Table_order_details[[#This Row],[quantity]],Table_order_details[[#This Row],[price per unit]])</f>
        <v>11</v>
      </c>
    </row>
    <row r="2546" spans="1:6">
      <c r="A2546">
        <v>2545</v>
      </c>
      <c r="B2546">
        <v>1127</v>
      </c>
      <c r="C2546" t="s">
        <v>22</v>
      </c>
      <c r="D2546">
        <v>1</v>
      </c>
      <c r="E2546">
        <f>_xlfn.XLOOKUP(Table_order_details[[#This Row],[pizza_id]],Table_pizzas[pizza_id],Table_pizzas[price])</f>
        <v>12</v>
      </c>
      <c r="F2546">
        <f>PRODUCT(Table_order_details[[#This Row],[quantity]],Table_order_details[[#This Row],[price per unit]])</f>
        <v>12</v>
      </c>
    </row>
    <row r="2547" spans="1:6">
      <c r="A2547">
        <v>2546</v>
      </c>
      <c r="B2547">
        <v>1128</v>
      </c>
      <c r="C2547" t="s">
        <v>27</v>
      </c>
      <c r="D2547">
        <v>1</v>
      </c>
      <c r="E2547">
        <f>_xlfn.XLOOKUP(Table_order_details[[#This Row],[pizza_id]],Table_pizzas[pizza_id],Table_pizzas[price])</f>
        <v>16.75</v>
      </c>
      <c r="F2547">
        <f>PRODUCT(Table_order_details[[#This Row],[quantity]],Table_order_details[[#This Row],[price per unit]])</f>
        <v>16.75</v>
      </c>
    </row>
    <row r="2548" spans="1:6">
      <c r="A2548">
        <v>2547</v>
      </c>
      <c r="B2548">
        <v>1128</v>
      </c>
      <c r="C2548" t="s">
        <v>9</v>
      </c>
      <c r="D2548">
        <v>1</v>
      </c>
      <c r="E2548">
        <f>_xlfn.XLOOKUP(Table_order_details[[#This Row],[pizza_id]],Table_pizzas[pizza_id],Table_pizzas[price])</f>
        <v>20.75</v>
      </c>
      <c r="F2548">
        <f>PRODUCT(Table_order_details[[#This Row],[quantity]],Table_order_details[[#This Row],[price per unit]])</f>
        <v>20.75</v>
      </c>
    </row>
    <row r="2549" spans="1:6">
      <c r="A2549">
        <v>2548</v>
      </c>
      <c r="B2549">
        <v>1129</v>
      </c>
      <c r="C2549" t="s">
        <v>27</v>
      </c>
      <c r="D2549">
        <v>1</v>
      </c>
      <c r="E2549">
        <f>_xlfn.XLOOKUP(Table_order_details[[#This Row],[pizza_id]],Table_pizzas[pizza_id],Table_pizzas[price])</f>
        <v>16.75</v>
      </c>
      <c r="F2549">
        <f>PRODUCT(Table_order_details[[#This Row],[quantity]],Table_order_details[[#This Row],[price per unit]])</f>
        <v>16.75</v>
      </c>
    </row>
    <row r="2550" spans="1:6">
      <c r="A2550">
        <v>2549</v>
      </c>
      <c r="B2550">
        <v>1129</v>
      </c>
      <c r="C2550" t="s">
        <v>64</v>
      </c>
      <c r="D2550">
        <v>1</v>
      </c>
      <c r="E2550">
        <f>_xlfn.XLOOKUP(Table_order_details[[#This Row],[pizza_id]],Table_pizzas[pizza_id],Table_pizzas[price])</f>
        <v>16.5</v>
      </c>
      <c r="F2550">
        <f>PRODUCT(Table_order_details[[#This Row],[quantity]],Table_order_details[[#This Row],[price per unit]])</f>
        <v>16.5</v>
      </c>
    </row>
    <row r="2551" spans="1:6">
      <c r="A2551">
        <v>2550</v>
      </c>
      <c r="B2551">
        <v>1129</v>
      </c>
      <c r="C2551" t="s">
        <v>65</v>
      </c>
      <c r="D2551">
        <v>1</v>
      </c>
      <c r="E2551">
        <f>_xlfn.XLOOKUP(Table_order_details[[#This Row],[pizza_id]],Table_pizzas[pizza_id],Table_pizzas[price])</f>
        <v>11</v>
      </c>
      <c r="F2551">
        <f>PRODUCT(Table_order_details[[#This Row],[quantity]],Table_order_details[[#This Row],[price per unit]])</f>
        <v>11</v>
      </c>
    </row>
    <row r="2552" spans="1:6">
      <c r="A2552">
        <v>2551</v>
      </c>
      <c r="B2552">
        <v>1130</v>
      </c>
      <c r="C2552" t="s">
        <v>6</v>
      </c>
      <c r="D2552">
        <v>1</v>
      </c>
      <c r="E2552">
        <f>_xlfn.XLOOKUP(Table_order_details[[#This Row],[pizza_id]],Table_pizzas[pizza_id],Table_pizzas[price])</f>
        <v>18.5</v>
      </c>
      <c r="F2552">
        <f>PRODUCT(Table_order_details[[#This Row],[quantity]],Table_order_details[[#This Row],[price per unit]])</f>
        <v>18.5</v>
      </c>
    </row>
    <row r="2553" spans="1:6">
      <c r="A2553">
        <v>2552</v>
      </c>
      <c r="B2553">
        <v>1130</v>
      </c>
      <c r="C2553" t="s">
        <v>7</v>
      </c>
      <c r="D2553">
        <v>1</v>
      </c>
      <c r="E2553">
        <f>_xlfn.XLOOKUP(Table_order_details[[#This Row],[pizza_id]],Table_pizzas[pizza_id],Table_pizzas[price])</f>
        <v>20.75</v>
      </c>
      <c r="F2553">
        <f>PRODUCT(Table_order_details[[#This Row],[quantity]],Table_order_details[[#This Row],[price per unit]])</f>
        <v>20.75</v>
      </c>
    </row>
    <row r="2554" spans="1:6">
      <c r="A2554">
        <v>2553</v>
      </c>
      <c r="B2554">
        <v>1131</v>
      </c>
      <c r="C2554" t="s">
        <v>52</v>
      </c>
      <c r="D2554">
        <v>1</v>
      </c>
      <c r="E2554">
        <f>_xlfn.XLOOKUP(Table_order_details[[#This Row],[pizza_id]],Table_pizzas[pizza_id],Table_pizzas[price])</f>
        <v>20.25</v>
      </c>
      <c r="F2554">
        <f>PRODUCT(Table_order_details[[#This Row],[quantity]],Table_order_details[[#This Row],[price per unit]])</f>
        <v>20.25</v>
      </c>
    </row>
    <row r="2555" spans="1:6">
      <c r="A2555">
        <v>2554</v>
      </c>
      <c r="B2555">
        <v>1131</v>
      </c>
      <c r="C2555" t="s">
        <v>46</v>
      </c>
      <c r="D2555">
        <v>1</v>
      </c>
      <c r="E2555">
        <f>_xlfn.XLOOKUP(Table_order_details[[#This Row],[pizza_id]],Table_pizzas[pizza_id],Table_pizzas[price])</f>
        <v>12.5</v>
      </c>
      <c r="F2555">
        <f>PRODUCT(Table_order_details[[#This Row],[quantity]],Table_order_details[[#This Row],[price per unit]])</f>
        <v>12.5</v>
      </c>
    </row>
    <row r="2556" spans="1:6">
      <c r="A2556">
        <v>2555</v>
      </c>
      <c r="B2556">
        <v>1132</v>
      </c>
      <c r="C2556" t="s">
        <v>29</v>
      </c>
      <c r="D2556">
        <v>1</v>
      </c>
      <c r="E2556">
        <f>_xlfn.XLOOKUP(Table_order_details[[#This Row],[pizza_id]],Table_pizzas[pizza_id],Table_pizzas[price])</f>
        <v>12.75</v>
      </c>
      <c r="F2556">
        <f>PRODUCT(Table_order_details[[#This Row],[quantity]],Table_order_details[[#This Row],[price per unit]])</f>
        <v>12.75</v>
      </c>
    </row>
    <row r="2557" spans="1:6">
      <c r="A2557">
        <v>2556</v>
      </c>
      <c r="B2557">
        <v>1132</v>
      </c>
      <c r="C2557" t="s">
        <v>6</v>
      </c>
      <c r="D2557">
        <v>1</v>
      </c>
      <c r="E2557">
        <f>_xlfn.XLOOKUP(Table_order_details[[#This Row],[pizza_id]],Table_pizzas[pizza_id],Table_pizzas[price])</f>
        <v>18.5</v>
      </c>
      <c r="F2557">
        <f>PRODUCT(Table_order_details[[#This Row],[quantity]],Table_order_details[[#This Row],[price per unit]])</f>
        <v>18.5</v>
      </c>
    </row>
    <row r="2558" spans="1:6">
      <c r="A2558">
        <v>2557</v>
      </c>
      <c r="B2558">
        <v>1132</v>
      </c>
      <c r="C2558" t="s">
        <v>33</v>
      </c>
      <c r="D2558">
        <v>1</v>
      </c>
      <c r="E2558">
        <f>_xlfn.XLOOKUP(Table_order_details[[#This Row],[pizza_id]],Table_pizzas[pizza_id],Table_pizzas[price])</f>
        <v>17.95</v>
      </c>
      <c r="F2558">
        <f>PRODUCT(Table_order_details[[#This Row],[quantity]],Table_order_details[[#This Row],[price per unit]])</f>
        <v>17.95</v>
      </c>
    </row>
    <row r="2559" spans="1:6">
      <c r="A2559">
        <v>2558</v>
      </c>
      <c r="B2559">
        <v>1132</v>
      </c>
      <c r="C2559" t="s">
        <v>51</v>
      </c>
      <c r="D2559">
        <v>1</v>
      </c>
      <c r="E2559">
        <f>_xlfn.XLOOKUP(Table_order_details[[#This Row],[pizza_id]],Table_pizzas[pizza_id],Table_pizzas[price])</f>
        <v>9.75</v>
      </c>
      <c r="F2559">
        <f>PRODUCT(Table_order_details[[#This Row],[quantity]],Table_order_details[[#This Row],[price per unit]])</f>
        <v>9.75</v>
      </c>
    </row>
    <row r="2560" spans="1:6">
      <c r="A2560">
        <v>2559</v>
      </c>
      <c r="B2560">
        <v>1133</v>
      </c>
      <c r="C2560" t="s">
        <v>17</v>
      </c>
      <c r="D2560">
        <v>1</v>
      </c>
      <c r="E2560">
        <f>_xlfn.XLOOKUP(Table_order_details[[#This Row],[pizza_id]],Table_pizzas[pizza_id],Table_pizzas[price])</f>
        <v>20.5</v>
      </c>
      <c r="F2560">
        <f>PRODUCT(Table_order_details[[#This Row],[quantity]],Table_order_details[[#This Row],[price per unit]])</f>
        <v>20.5</v>
      </c>
    </row>
    <row r="2561" spans="1:6">
      <c r="A2561">
        <v>2560</v>
      </c>
      <c r="B2561">
        <v>1133</v>
      </c>
      <c r="C2561" t="s">
        <v>41</v>
      </c>
      <c r="D2561">
        <v>1</v>
      </c>
      <c r="E2561">
        <f>_xlfn.XLOOKUP(Table_order_details[[#This Row],[pizza_id]],Table_pizzas[pizza_id],Table_pizzas[price])</f>
        <v>20.5</v>
      </c>
      <c r="F2561">
        <f>PRODUCT(Table_order_details[[#This Row],[quantity]],Table_order_details[[#This Row],[price per unit]])</f>
        <v>20.5</v>
      </c>
    </row>
    <row r="2562" spans="1:6">
      <c r="A2562">
        <v>2561</v>
      </c>
      <c r="B2562">
        <v>1133</v>
      </c>
      <c r="C2562" t="s">
        <v>54</v>
      </c>
      <c r="D2562">
        <v>1</v>
      </c>
      <c r="E2562">
        <f>_xlfn.XLOOKUP(Table_order_details[[#This Row],[pizza_id]],Table_pizzas[pizza_id],Table_pizzas[price])</f>
        <v>17.5</v>
      </c>
      <c r="F2562">
        <f>PRODUCT(Table_order_details[[#This Row],[quantity]],Table_order_details[[#This Row],[price per unit]])</f>
        <v>17.5</v>
      </c>
    </row>
    <row r="2563" spans="1:6">
      <c r="A2563">
        <v>2562</v>
      </c>
      <c r="B2563">
        <v>1133</v>
      </c>
      <c r="C2563" t="s">
        <v>77</v>
      </c>
      <c r="D2563">
        <v>1</v>
      </c>
      <c r="E2563">
        <f>_xlfn.XLOOKUP(Table_order_details[[#This Row],[pizza_id]],Table_pizzas[pizza_id],Table_pizzas[price])</f>
        <v>16</v>
      </c>
      <c r="F2563">
        <f>PRODUCT(Table_order_details[[#This Row],[quantity]],Table_order_details[[#This Row],[price per unit]])</f>
        <v>16</v>
      </c>
    </row>
    <row r="2564" spans="1:6">
      <c r="A2564">
        <v>2563</v>
      </c>
      <c r="B2564">
        <v>1134</v>
      </c>
      <c r="C2564" t="s">
        <v>65</v>
      </c>
      <c r="D2564">
        <v>1</v>
      </c>
      <c r="E2564">
        <f>_xlfn.XLOOKUP(Table_order_details[[#This Row],[pizza_id]],Table_pizzas[pizza_id],Table_pizzas[price])</f>
        <v>11</v>
      </c>
      <c r="F2564">
        <f>PRODUCT(Table_order_details[[#This Row],[quantity]],Table_order_details[[#This Row],[price per unit]])</f>
        <v>11</v>
      </c>
    </row>
    <row r="2565" spans="1:6">
      <c r="A2565">
        <v>2564</v>
      </c>
      <c r="B2565">
        <v>1135</v>
      </c>
      <c r="C2565" t="s">
        <v>28</v>
      </c>
      <c r="D2565">
        <v>1</v>
      </c>
      <c r="E2565">
        <f>_xlfn.XLOOKUP(Table_order_details[[#This Row],[pizza_id]],Table_pizzas[pizza_id],Table_pizzas[price])</f>
        <v>15.25</v>
      </c>
      <c r="F2565">
        <f>PRODUCT(Table_order_details[[#This Row],[quantity]],Table_order_details[[#This Row],[price per unit]])</f>
        <v>15.25</v>
      </c>
    </row>
    <row r="2566" spans="1:6">
      <c r="A2566">
        <v>2565</v>
      </c>
      <c r="B2566">
        <v>1136</v>
      </c>
      <c r="C2566" t="s">
        <v>7</v>
      </c>
      <c r="D2566">
        <v>1</v>
      </c>
      <c r="E2566">
        <f>_xlfn.XLOOKUP(Table_order_details[[#This Row],[pizza_id]],Table_pizzas[pizza_id],Table_pizzas[price])</f>
        <v>20.75</v>
      </c>
      <c r="F2566">
        <f>PRODUCT(Table_order_details[[#This Row],[quantity]],Table_order_details[[#This Row],[price per unit]])</f>
        <v>20.75</v>
      </c>
    </row>
    <row r="2567" spans="1:6">
      <c r="A2567">
        <v>2566</v>
      </c>
      <c r="B2567">
        <v>1136</v>
      </c>
      <c r="C2567" t="s">
        <v>60</v>
      </c>
      <c r="D2567">
        <v>1</v>
      </c>
      <c r="E2567">
        <f>_xlfn.XLOOKUP(Table_order_details[[#This Row],[pizza_id]],Table_pizzas[pizza_id],Table_pizzas[price])</f>
        <v>16.75</v>
      </c>
      <c r="F2567">
        <f>PRODUCT(Table_order_details[[#This Row],[quantity]],Table_order_details[[#This Row],[price per unit]])</f>
        <v>16.75</v>
      </c>
    </row>
    <row r="2568" spans="1:6">
      <c r="A2568">
        <v>2567</v>
      </c>
      <c r="B2568">
        <v>1136</v>
      </c>
      <c r="C2568" t="s">
        <v>22</v>
      </c>
      <c r="D2568">
        <v>1</v>
      </c>
      <c r="E2568">
        <f>_xlfn.XLOOKUP(Table_order_details[[#This Row],[pizza_id]],Table_pizzas[pizza_id],Table_pizzas[price])</f>
        <v>12</v>
      </c>
      <c r="F2568">
        <f>PRODUCT(Table_order_details[[#This Row],[quantity]],Table_order_details[[#This Row],[price per unit]])</f>
        <v>12</v>
      </c>
    </row>
    <row r="2569" spans="1:6">
      <c r="A2569">
        <v>2568</v>
      </c>
      <c r="B2569">
        <v>1137</v>
      </c>
      <c r="C2569" t="s">
        <v>32</v>
      </c>
      <c r="D2569">
        <v>1</v>
      </c>
      <c r="E2569">
        <f>_xlfn.XLOOKUP(Table_order_details[[#This Row],[pizza_id]],Table_pizzas[pizza_id],Table_pizzas[price])</f>
        <v>20.75</v>
      </c>
      <c r="F2569">
        <f>PRODUCT(Table_order_details[[#This Row],[quantity]],Table_order_details[[#This Row],[price per unit]])</f>
        <v>20.75</v>
      </c>
    </row>
    <row r="2570" spans="1:6">
      <c r="A2570">
        <v>2569</v>
      </c>
      <c r="B2570">
        <v>1137</v>
      </c>
      <c r="C2570" t="s">
        <v>76</v>
      </c>
      <c r="D2570">
        <v>1</v>
      </c>
      <c r="E2570">
        <f>_xlfn.XLOOKUP(Table_order_details[[#This Row],[pizza_id]],Table_pizzas[pizza_id],Table_pizzas[price])</f>
        <v>16</v>
      </c>
      <c r="F2570">
        <f>PRODUCT(Table_order_details[[#This Row],[quantity]],Table_order_details[[#This Row],[price per unit]])</f>
        <v>16</v>
      </c>
    </row>
    <row r="2571" spans="1:6">
      <c r="A2571">
        <v>2570</v>
      </c>
      <c r="B2571">
        <v>1138</v>
      </c>
      <c r="C2571" t="s">
        <v>23</v>
      </c>
      <c r="D2571">
        <v>1</v>
      </c>
      <c r="E2571">
        <f>_xlfn.XLOOKUP(Table_order_details[[#This Row],[pizza_id]],Table_pizzas[pizza_id],Table_pizzas[price])</f>
        <v>20.25</v>
      </c>
      <c r="F2571">
        <f>PRODUCT(Table_order_details[[#This Row],[quantity]],Table_order_details[[#This Row],[price per unit]])</f>
        <v>20.25</v>
      </c>
    </row>
    <row r="2572" spans="1:6">
      <c r="A2572">
        <v>2571</v>
      </c>
      <c r="B2572">
        <v>1139</v>
      </c>
      <c r="C2572" t="s">
        <v>18</v>
      </c>
      <c r="D2572">
        <v>1</v>
      </c>
      <c r="E2572">
        <f>_xlfn.XLOOKUP(Table_order_details[[#This Row],[pizza_id]],Table_pizzas[pizza_id],Table_pizzas[price])</f>
        <v>12.5</v>
      </c>
      <c r="F2572">
        <f>PRODUCT(Table_order_details[[#This Row],[quantity]],Table_order_details[[#This Row],[price per unit]])</f>
        <v>12.5</v>
      </c>
    </row>
    <row r="2573" spans="1:6">
      <c r="A2573">
        <v>2572</v>
      </c>
      <c r="B2573">
        <v>1139</v>
      </c>
      <c r="C2573" t="s">
        <v>71</v>
      </c>
      <c r="D2573">
        <v>1</v>
      </c>
      <c r="E2573">
        <f>_xlfn.XLOOKUP(Table_order_details[[#This Row],[pizza_id]],Table_pizzas[pizza_id],Table_pizzas[price])</f>
        <v>12.25</v>
      </c>
      <c r="F2573">
        <f>PRODUCT(Table_order_details[[#This Row],[quantity]],Table_order_details[[#This Row],[price per unit]])</f>
        <v>12.25</v>
      </c>
    </row>
    <row r="2574" spans="1:6">
      <c r="A2574">
        <v>2573</v>
      </c>
      <c r="B2574">
        <v>1139</v>
      </c>
      <c r="C2574" t="s">
        <v>20</v>
      </c>
      <c r="D2574">
        <v>1</v>
      </c>
      <c r="E2574">
        <f>_xlfn.XLOOKUP(Table_order_details[[#This Row],[pizza_id]],Table_pizzas[pizza_id],Table_pizzas[price])</f>
        <v>20.75</v>
      </c>
      <c r="F2574">
        <f>PRODUCT(Table_order_details[[#This Row],[quantity]],Table_order_details[[#This Row],[price per unit]])</f>
        <v>20.75</v>
      </c>
    </row>
    <row r="2575" spans="1:6">
      <c r="A2575">
        <v>2574</v>
      </c>
      <c r="B2575">
        <v>1139</v>
      </c>
      <c r="C2575" t="s">
        <v>13</v>
      </c>
      <c r="D2575">
        <v>1</v>
      </c>
      <c r="E2575">
        <f>_xlfn.XLOOKUP(Table_order_details[[#This Row],[pizza_id]],Table_pizzas[pizza_id],Table_pizzas[price])</f>
        <v>12</v>
      </c>
      <c r="F2575">
        <f>PRODUCT(Table_order_details[[#This Row],[quantity]],Table_order_details[[#This Row],[price per unit]])</f>
        <v>12</v>
      </c>
    </row>
    <row r="2576" spans="1:6">
      <c r="A2576">
        <v>2575</v>
      </c>
      <c r="B2576">
        <v>1140</v>
      </c>
      <c r="C2576" t="s">
        <v>17</v>
      </c>
      <c r="D2576">
        <v>1</v>
      </c>
      <c r="E2576">
        <f>_xlfn.XLOOKUP(Table_order_details[[#This Row],[pizza_id]],Table_pizzas[pizza_id],Table_pizzas[price])</f>
        <v>20.5</v>
      </c>
      <c r="F2576">
        <f>PRODUCT(Table_order_details[[#This Row],[quantity]],Table_order_details[[#This Row],[price per unit]])</f>
        <v>20.5</v>
      </c>
    </row>
    <row r="2577" spans="1:6">
      <c r="A2577">
        <v>2576</v>
      </c>
      <c r="B2577">
        <v>1140</v>
      </c>
      <c r="C2577" t="s">
        <v>81</v>
      </c>
      <c r="D2577">
        <v>1</v>
      </c>
      <c r="E2577">
        <f>_xlfn.XLOOKUP(Table_order_details[[#This Row],[pizza_id]],Table_pizzas[pizza_id],Table_pizzas[price])</f>
        <v>16.75</v>
      </c>
      <c r="F2577">
        <f>PRODUCT(Table_order_details[[#This Row],[quantity]],Table_order_details[[#This Row],[price per unit]])</f>
        <v>16.75</v>
      </c>
    </row>
    <row r="2578" spans="1:6">
      <c r="A2578">
        <v>2577</v>
      </c>
      <c r="B2578">
        <v>1140</v>
      </c>
      <c r="C2578" t="s">
        <v>8</v>
      </c>
      <c r="D2578">
        <v>1</v>
      </c>
      <c r="E2578">
        <f>_xlfn.XLOOKUP(Table_order_details[[#This Row],[pizza_id]],Table_pizzas[pizza_id],Table_pizzas[price])</f>
        <v>16</v>
      </c>
      <c r="F2578">
        <f>PRODUCT(Table_order_details[[#This Row],[quantity]],Table_order_details[[#This Row],[price per unit]])</f>
        <v>16</v>
      </c>
    </row>
    <row r="2579" spans="1:6">
      <c r="A2579">
        <v>2578</v>
      </c>
      <c r="B2579">
        <v>1140</v>
      </c>
      <c r="C2579" t="s">
        <v>46</v>
      </c>
      <c r="D2579">
        <v>1</v>
      </c>
      <c r="E2579">
        <f>_xlfn.XLOOKUP(Table_order_details[[#This Row],[pizza_id]],Table_pizzas[pizza_id],Table_pizzas[price])</f>
        <v>12.5</v>
      </c>
      <c r="F2579">
        <f>PRODUCT(Table_order_details[[#This Row],[quantity]],Table_order_details[[#This Row],[price per unit]])</f>
        <v>12.5</v>
      </c>
    </row>
    <row r="2580" spans="1:6">
      <c r="A2580">
        <v>2579</v>
      </c>
      <c r="B2580">
        <v>1140</v>
      </c>
      <c r="C2580" t="s">
        <v>63</v>
      </c>
      <c r="D2580">
        <v>1</v>
      </c>
      <c r="E2580">
        <f>_xlfn.XLOOKUP(Table_order_details[[#This Row],[pizza_id]],Table_pizzas[pizza_id],Table_pizzas[price])</f>
        <v>25.5</v>
      </c>
      <c r="F2580">
        <f>PRODUCT(Table_order_details[[#This Row],[quantity]],Table_order_details[[#This Row],[price per unit]])</f>
        <v>25.5</v>
      </c>
    </row>
    <row r="2581" spans="1:6">
      <c r="A2581">
        <v>2580</v>
      </c>
      <c r="B2581">
        <v>1141</v>
      </c>
      <c r="C2581" t="s">
        <v>84</v>
      </c>
      <c r="D2581">
        <v>1</v>
      </c>
      <c r="E2581">
        <f>_xlfn.XLOOKUP(Table_order_details[[#This Row],[pizza_id]],Table_pizzas[pizza_id],Table_pizzas[price])</f>
        <v>16</v>
      </c>
      <c r="F2581">
        <f>PRODUCT(Table_order_details[[#This Row],[quantity]],Table_order_details[[#This Row],[price per unit]])</f>
        <v>16</v>
      </c>
    </row>
    <row r="2582" spans="1:6">
      <c r="A2582">
        <v>2581</v>
      </c>
      <c r="B2582">
        <v>1142</v>
      </c>
      <c r="C2582" t="s">
        <v>42</v>
      </c>
      <c r="D2582">
        <v>2</v>
      </c>
      <c r="E2582">
        <f>_xlfn.XLOOKUP(Table_order_details[[#This Row],[pizza_id]],Table_pizzas[pizza_id],Table_pizzas[price])</f>
        <v>20.25</v>
      </c>
      <c r="F2582">
        <f>PRODUCT(Table_order_details[[#This Row],[quantity]],Table_order_details[[#This Row],[price per unit]])</f>
        <v>40.5</v>
      </c>
    </row>
    <row r="2583" spans="1:6">
      <c r="A2583">
        <v>2582</v>
      </c>
      <c r="B2583">
        <v>1143</v>
      </c>
      <c r="C2583" t="s">
        <v>31</v>
      </c>
      <c r="D2583">
        <v>1</v>
      </c>
      <c r="E2583">
        <f>_xlfn.XLOOKUP(Table_order_details[[#This Row],[pizza_id]],Table_pizzas[pizza_id],Table_pizzas[price])</f>
        <v>12</v>
      </c>
      <c r="F2583">
        <f>PRODUCT(Table_order_details[[#This Row],[quantity]],Table_order_details[[#This Row],[price per unit]])</f>
        <v>12</v>
      </c>
    </row>
    <row r="2584" spans="1:6">
      <c r="A2584">
        <v>2583</v>
      </c>
      <c r="B2584">
        <v>1143</v>
      </c>
      <c r="C2584" t="s">
        <v>6</v>
      </c>
      <c r="D2584">
        <v>1</v>
      </c>
      <c r="E2584">
        <f>_xlfn.XLOOKUP(Table_order_details[[#This Row],[pizza_id]],Table_pizzas[pizza_id],Table_pizzas[price])</f>
        <v>18.5</v>
      </c>
      <c r="F2584">
        <f>PRODUCT(Table_order_details[[#This Row],[quantity]],Table_order_details[[#This Row],[price per unit]])</f>
        <v>18.5</v>
      </c>
    </row>
    <row r="2585" spans="1:6">
      <c r="A2585">
        <v>2584</v>
      </c>
      <c r="B2585">
        <v>1143</v>
      </c>
      <c r="C2585" t="s">
        <v>7</v>
      </c>
      <c r="D2585">
        <v>1</v>
      </c>
      <c r="E2585">
        <f>_xlfn.XLOOKUP(Table_order_details[[#This Row],[pizza_id]],Table_pizzas[pizza_id],Table_pizzas[price])</f>
        <v>20.75</v>
      </c>
      <c r="F2585">
        <f>PRODUCT(Table_order_details[[#This Row],[quantity]],Table_order_details[[#This Row],[price per unit]])</f>
        <v>20.75</v>
      </c>
    </row>
    <row r="2586" spans="1:6">
      <c r="A2586">
        <v>2585</v>
      </c>
      <c r="B2586">
        <v>1144</v>
      </c>
      <c r="C2586" t="s">
        <v>23</v>
      </c>
      <c r="D2586">
        <v>1</v>
      </c>
      <c r="E2586">
        <f>_xlfn.XLOOKUP(Table_order_details[[#This Row],[pizza_id]],Table_pizzas[pizza_id],Table_pizzas[price])</f>
        <v>20.25</v>
      </c>
      <c r="F2586">
        <f>PRODUCT(Table_order_details[[#This Row],[quantity]],Table_order_details[[#This Row],[price per unit]])</f>
        <v>20.25</v>
      </c>
    </row>
    <row r="2587" spans="1:6">
      <c r="A2587">
        <v>2586</v>
      </c>
      <c r="B2587">
        <v>1144</v>
      </c>
      <c r="C2587" t="s">
        <v>67</v>
      </c>
      <c r="D2587">
        <v>1</v>
      </c>
      <c r="E2587">
        <f>_xlfn.XLOOKUP(Table_order_details[[#This Row],[pizza_id]],Table_pizzas[pizza_id],Table_pizzas[price])</f>
        <v>16.5</v>
      </c>
      <c r="F2587">
        <f>PRODUCT(Table_order_details[[#This Row],[quantity]],Table_order_details[[#This Row],[price per unit]])</f>
        <v>16.5</v>
      </c>
    </row>
    <row r="2588" spans="1:6">
      <c r="A2588">
        <v>2587</v>
      </c>
      <c r="B2588">
        <v>1145</v>
      </c>
      <c r="C2588" t="s">
        <v>78</v>
      </c>
      <c r="D2588">
        <v>1</v>
      </c>
      <c r="E2588">
        <f>_xlfn.XLOOKUP(Table_order_details[[#This Row],[pizza_id]],Table_pizzas[pizza_id],Table_pizzas[price])</f>
        <v>12.75</v>
      </c>
      <c r="F2588">
        <f>PRODUCT(Table_order_details[[#This Row],[quantity]],Table_order_details[[#This Row],[price per unit]])</f>
        <v>12.75</v>
      </c>
    </row>
    <row r="2589" spans="1:6">
      <c r="A2589">
        <v>2588</v>
      </c>
      <c r="B2589">
        <v>1145</v>
      </c>
      <c r="C2589" t="s">
        <v>38</v>
      </c>
      <c r="D2589">
        <v>1</v>
      </c>
      <c r="E2589">
        <f>_xlfn.XLOOKUP(Table_order_details[[#This Row],[pizza_id]],Table_pizzas[pizza_id],Table_pizzas[price])</f>
        <v>16</v>
      </c>
      <c r="F2589">
        <f>PRODUCT(Table_order_details[[#This Row],[quantity]],Table_order_details[[#This Row],[price per unit]])</f>
        <v>16</v>
      </c>
    </row>
    <row r="2590" spans="1:6">
      <c r="A2590">
        <v>2589</v>
      </c>
      <c r="B2590">
        <v>1145</v>
      </c>
      <c r="C2590" t="s">
        <v>80</v>
      </c>
      <c r="D2590">
        <v>1</v>
      </c>
      <c r="E2590">
        <f>_xlfn.XLOOKUP(Table_order_details[[#This Row],[pizza_id]],Table_pizzas[pizza_id],Table_pizzas[price])</f>
        <v>16.5</v>
      </c>
      <c r="F2590">
        <f>PRODUCT(Table_order_details[[#This Row],[quantity]],Table_order_details[[#This Row],[price per unit]])</f>
        <v>16.5</v>
      </c>
    </row>
    <row r="2591" spans="1:6">
      <c r="A2591">
        <v>2590</v>
      </c>
      <c r="B2591">
        <v>1145</v>
      </c>
      <c r="C2591" t="s">
        <v>66</v>
      </c>
      <c r="D2591">
        <v>1</v>
      </c>
      <c r="E2591">
        <f>_xlfn.XLOOKUP(Table_order_details[[#This Row],[pizza_id]],Table_pizzas[pizza_id],Table_pizzas[price])</f>
        <v>16.5</v>
      </c>
      <c r="F2591">
        <f>PRODUCT(Table_order_details[[#This Row],[quantity]],Table_order_details[[#This Row],[price per unit]])</f>
        <v>16.5</v>
      </c>
    </row>
    <row r="2592" spans="1:6">
      <c r="A2592">
        <v>2591</v>
      </c>
      <c r="B2592">
        <v>1146</v>
      </c>
      <c r="C2592" t="s">
        <v>66</v>
      </c>
      <c r="D2592">
        <v>1</v>
      </c>
      <c r="E2592">
        <f>_xlfn.XLOOKUP(Table_order_details[[#This Row],[pizza_id]],Table_pizzas[pizza_id],Table_pizzas[price])</f>
        <v>16.5</v>
      </c>
      <c r="F2592">
        <f>PRODUCT(Table_order_details[[#This Row],[quantity]],Table_order_details[[#This Row],[price per unit]])</f>
        <v>16.5</v>
      </c>
    </row>
    <row r="2593" spans="1:6">
      <c r="A2593">
        <v>2592</v>
      </c>
      <c r="B2593">
        <v>1147</v>
      </c>
      <c r="C2593" t="s">
        <v>92</v>
      </c>
      <c r="D2593">
        <v>1</v>
      </c>
      <c r="E2593">
        <f>_xlfn.XLOOKUP(Table_order_details[[#This Row],[pizza_id]],Table_pizzas[pizza_id],Table_pizzas[price])</f>
        <v>12.5</v>
      </c>
      <c r="F2593">
        <f>PRODUCT(Table_order_details[[#This Row],[quantity]],Table_order_details[[#This Row],[price per unit]])</f>
        <v>12.5</v>
      </c>
    </row>
    <row r="2594" spans="1:6">
      <c r="A2594">
        <v>2593</v>
      </c>
      <c r="B2594">
        <v>1148</v>
      </c>
      <c r="C2594" t="s">
        <v>31</v>
      </c>
      <c r="D2594">
        <v>1</v>
      </c>
      <c r="E2594">
        <f>_xlfn.XLOOKUP(Table_order_details[[#This Row],[pizza_id]],Table_pizzas[pizza_id],Table_pizzas[price])</f>
        <v>12</v>
      </c>
      <c r="F2594">
        <f>PRODUCT(Table_order_details[[#This Row],[quantity]],Table_order_details[[#This Row],[price per unit]])</f>
        <v>12</v>
      </c>
    </row>
    <row r="2595" spans="1:6">
      <c r="A2595">
        <v>2594</v>
      </c>
      <c r="B2595">
        <v>1148</v>
      </c>
      <c r="C2595" t="s">
        <v>10</v>
      </c>
      <c r="D2595">
        <v>1</v>
      </c>
      <c r="E2595">
        <f>_xlfn.XLOOKUP(Table_order_details[[#This Row],[pizza_id]],Table_pizzas[pizza_id],Table_pizzas[price])</f>
        <v>16.5</v>
      </c>
      <c r="F2595">
        <f>PRODUCT(Table_order_details[[#This Row],[quantity]],Table_order_details[[#This Row],[price per unit]])</f>
        <v>16.5</v>
      </c>
    </row>
    <row r="2596" spans="1:6">
      <c r="A2596">
        <v>2595</v>
      </c>
      <c r="B2596">
        <v>1149</v>
      </c>
      <c r="C2596" t="s">
        <v>53</v>
      </c>
      <c r="D2596">
        <v>1</v>
      </c>
      <c r="E2596">
        <f>_xlfn.XLOOKUP(Table_order_details[[#This Row],[pizza_id]],Table_pizzas[pizza_id],Table_pizzas[price])</f>
        <v>16</v>
      </c>
      <c r="F2596">
        <f>PRODUCT(Table_order_details[[#This Row],[quantity]],Table_order_details[[#This Row],[price per unit]])</f>
        <v>16</v>
      </c>
    </row>
    <row r="2597" spans="1:6">
      <c r="A2597">
        <v>2596</v>
      </c>
      <c r="B2597">
        <v>1149</v>
      </c>
      <c r="C2597" t="s">
        <v>11</v>
      </c>
      <c r="D2597">
        <v>1</v>
      </c>
      <c r="E2597">
        <f>_xlfn.XLOOKUP(Table_order_details[[#This Row],[pizza_id]],Table_pizzas[pizza_id],Table_pizzas[price])</f>
        <v>20.75</v>
      </c>
      <c r="F2597">
        <f>PRODUCT(Table_order_details[[#This Row],[quantity]],Table_order_details[[#This Row],[price per unit]])</f>
        <v>20.75</v>
      </c>
    </row>
    <row r="2598" spans="1:6">
      <c r="A2598">
        <v>2597</v>
      </c>
      <c r="B2598">
        <v>1150</v>
      </c>
      <c r="C2598" t="s">
        <v>29</v>
      </c>
      <c r="D2598">
        <v>1</v>
      </c>
      <c r="E2598">
        <f>_xlfn.XLOOKUP(Table_order_details[[#This Row],[pizza_id]],Table_pizzas[pizza_id],Table_pizzas[price])</f>
        <v>12.75</v>
      </c>
      <c r="F2598">
        <f>PRODUCT(Table_order_details[[#This Row],[quantity]],Table_order_details[[#This Row],[price per unit]])</f>
        <v>12.75</v>
      </c>
    </row>
    <row r="2599" spans="1:6">
      <c r="A2599">
        <v>2598</v>
      </c>
      <c r="B2599">
        <v>1150</v>
      </c>
      <c r="C2599" t="s">
        <v>78</v>
      </c>
      <c r="D2599">
        <v>1</v>
      </c>
      <c r="E2599">
        <f>_xlfn.XLOOKUP(Table_order_details[[#This Row],[pizza_id]],Table_pizzas[pizza_id],Table_pizzas[price])</f>
        <v>12.75</v>
      </c>
      <c r="F2599">
        <f>PRODUCT(Table_order_details[[#This Row],[quantity]],Table_order_details[[#This Row],[price per unit]])</f>
        <v>12.75</v>
      </c>
    </row>
    <row r="2600" spans="1:6">
      <c r="A2600">
        <v>2599</v>
      </c>
      <c r="B2600">
        <v>1150</v>
      </c>
      <c r="C2600" t="s">
        <v>5</v>
      </c>
      <c r="D2600">
        <v>1</v>
      </c>
      <c r="E2600">
        <f>_xlfn.XLOOKUP(Table_order_details[[#This Row],[pizza_id]],Table_pizzas[pizza_id],Table_pizzas[price])</f>
        <v>16</v>
      </c>
      <c r="F2600">
        <f>PRODUCT(Table_order_details[[#This Row],[quantity]],Table_order_details[[#This Row],[price per unit]])</f>
        <v>16</v>
      </c>
    </row>
    <row r="2601" spans="1:6">
      <c r="A2601">
        <v>2600</v>
      </c>
      <c r="B2601">
        <v>1150</v>
      </c>
      <c r="C2601" t="s">
        <v>15</v>
      </c>
      <c r="D2601">
        <v>1</v>
      </c>
      <c r="E2601">
        <f>_xlfn.XLOOKUP(Table_order_details[[#This Row],[pizza_id]],Table_pizzas[pizza_id],Table_pizzas[price])</f>
        <v>12</v>
      </c>
      <c r="F2601">
        <f>PRODUCT(Table_order_details[[#This Row],[quantity]],Table_order_details[[#This Row],[price per unit]])</f>
        <v>12</v>
      </c>
    </row>
    <row r="2602" spans="1:6">
      <c r="A2602">
        <v>2601</v>
      </c>
      <c r="B2602">
        <v>1150</v>
      </c>
      <c r="C2602" t="s">
        <v>6</v>
      </c>
      <c r="D2602">
        <v>1</v>
      </c>
      <c r="E2602">
        <f>_xlfn.XLOOKUP(Table_order_details[[#This Row],[pizza_id]],Table_pizzas[pizza_id],Table_pizzas[price])</f>
        <v>18.5</v>
      </c>
      <c r="F2602">
        <f>PRODUCT(Table_order_details[[#This Row],[quantity]],Table_order_details[[#This Row],[price per unit]])</f>
        <v>18.5</v>
      </c>
    </row>
    <row r="2603" spans="1:6">
      <c r="A2603">
        <v>2602</v>
      </c>
      <c r="B2603">
        <v>1150</v>
      </c>
      <c r="C2603" t="s">
        <v>53</v>
      </c>
      <c r="D2603">
        <v>2</v>
      </c>
      <c r="E2603">
        <f>_xlfn.XLOOKUP(Table_order_details[[#This Row],[pizza_id]],Table_pizzas[pizza_id],Table_pizzas[price])</f>
        <v>16</v>
      </c>
      <c r="F2603">
        <f>PRODUCT(Table_order_details[[#This Row],[quantity]],Table_order_details[[#This Row],[price per unit]])</f>
        <v>32</v>
      </c>
    </row>
    <row r="2604" spans="1:6">
      <c r="A2604">
        <v>2603</v>
      </c>
      <c r="B2604">
        <v>1150</v>
      </c>
      <c r="C2604" t="s">
        <v>7</v>
      </c>
      <c r="D2604">
        <v>1</v>
      </c>
      <c r="E2604">
        <f>_xlfn.XLOOKUP(Table_order_details[[#This Row],[pizza_id]],Table_pizzas[pizza_id],Table_pizzas[price])</f>
        <v>20.75</v>
      </c>
      <c r="F2604">
        <f>PRODUCT(Table_order_details[[#This Row],[quantity]],Table_order_details[[#This Row],[price per unit]])</f>
        <v>20.75</v>
      </c>
    </row>
    <row r="2605" spans="1:6">
      <c r="A2605">
        <v>2604</v>
      </c>
      <c r="B2605">
        <v>1150</v>
      </c>
      <c r="C2605" t="s">
        <v>85</v>
      </c>
      <c r="D2605">
        <v>1</v>
      </c>
      <c r="E2605">
        <f>_xlfn.XLOOKUP(Table_order_details[[#This Row],[pizza_id]],Table_pizzas[pizza_id],Table_pizzas[price])</f>
        <v>16</v>
      </c>
      <c r="F2605">
        <f>PRODUCT(Table_order_details[[#This Row],[quantity]],Table_order_details[[#This Row],[price per unit]])</f>
        <v>16</v>
      </c>
    </row>
    <row r="2606" spans="1:6">
      <c r="A2606">
        <v>2605</v>
      </c>
      <c r="B2606">
        <v>1150</v>
      </c>
      <c r="C2606" t="s">
        <v>34</v>
      </c>
      <c r="D2606">
        <v>1</v>
      </c>
      <c r="E2606">
        <f>_xlfn.XLOOKUP(Table_order_details[[#This Row],[pizza_id]],Table_pizzas[pizza_id],Table_pizzas[price])</f>
        <v>12</v>
      </c>
      <c r="F2606">
        <f>PRODUCT(Table_order_details[[#This Row],[quantity]],Table_order_details[[#This Row],[price per unit]])</f>
        <v>12</v>
      </c>
    </row>
    <row r="2607" spans="1:6">
      <c r="A2607">
        <v>2606</v>
      </c>
      <c r="B2607">
        <v>1150</v>
      </c>
      <c r="C2607" t="s">
        <v>32</v>
      </c>
      <c r="D2607">
        <v>1</v>
      </c>
      <c r="E2607">
        <f>_xlfn.XLOOKUP(Table_order_details[[#This Row],[pizza_id]],Table_pizzas[pizza_id],Table_pizzas[price])</f>
        <v>20.75</v>
      </c>
      <c r="F2607">
        <f>PRODUCT(Table_order_details[[#This Row],[quantity]],Table_order_details[[#This Row],[price per unit]])</f>
        <v>20.75</v>
      </c>
    </row>
    <row r="2608" spans="1:6">
      <c r="A2608">
        <v>2607</v>
      </c>
      <c r="B2608">
        <v>1150</v>
      </c>
      <c r="C2608" t="s">
        <v>69</v>
      </c>
      <c r="D2608">
        <v>2</v>
      </c>
      <c r="E2608">
        <f>_xlfn.XLOOKUP(Table_order_details[[#This Row],[pizza_id]],Table_pizzas[pizza_id],Table_pizzas[price])</f>
        <v>16.75</v>
      </c>
      <c r="F2608">
        <f>PRODUCT(Table_order_details[[#This Row],[quantity]],Table_order_details[[#This Row],[price per unit]])</f>
        <v>33.5</v>
      </c>
    </row>
    <row r="2609" spans="1:6">
      <c r="A2609">
        <v>2608</v>
      </c>
      <c r="B2609">
        <v>1150</v>
      </c>
      <c r="C2609" t="s">
        <v>73</v>
      </c>
      <c r="D2609">
        <v>1</v>
      </c>
      <c r="E2609">
        <f>_xlfn.XLOOKUP(Table_order_details[[#This Row],[pizza_id]],Table_pizzas[pizza_id],Table_pizzas[price])</f>
        <v>12.75</v>
      </c>
      <c r="F2609">
        <f>PRODUCT(Table_order_details[[#This Row],[quantity]],Table_order_details[[#This Row],[price per unit]])</f>
        <v>12.75</v>
      </c>
    </row>
    <row r="2610" spans="1:6">
      <c r="A2610">
        <v>2609</v>
      </c>
      <c r="B2610">
        <v>1151</v>
      </c>
      <c r="C2610" t="s">
        <v>33</v>
      </c>
      <c r="D2610">
        <v>1</v>
      </c>
      <c r="E2610">
        <f>_xlfn.XLOOKUP(Table_order_details[[#This Row],[pizza_id]],Table_pizzas[pizza_id],Table_pizzas[price])</f>
        <v>17.95</v>
      </c>
      <c r="F2610">
        <f>PRODUCT(Table_order_details[[#This Row],[quantity]],Table_order_details[[#This Row],[price per unit]])</f>
        <v>17.95</v>
      </c>
    </row>
    <row r="2611" spans="1:6">
      <c r="A2611">
        <v>2610</v>
      </c>
      <c r="B2611">
        <v>1152</v>
      </c>
      <c r="C2611" t="s">
        <v>57</v>
      </c>
      <c r="D2611">
        <v>1</v>
      </c>
      <c r="E2611">
        <f>_xlfn.XLOOKUP(Table_order_details[[#This Row],[pizza_id]],Table_pizzas[pizza_id],Table_pizzas[price])</f>
        <v>16.75</v>
      </c>
      <c r="F2611">
        <f>PRODUCT(Table_order_details[[#This Row],[quantity]],Table_order_details[[#This Row],[price per unit]])</f>
        <v>16.75</v>
      </c>
    </row>
    <row r="2612" spans="1:6">
      <c r="A2612">
        <v>2611</v>
      </c>
      <c r="B2612">
        <v>1153</v>
      </c>
      <c r="C2612" t="s">
        <v>31</v>
      </c>
      <c r="D2612">
        <v>1</v>
      </c>
      <c r="E2612">
        <f>_xlfn.XLOOKUP(Table_order_details[[#This Row],[pizza_id]],Table_pizzas[pizza_id],Table_pizzas[price])</f>
        <v>12</v>
      </c>
      <c r="F2612">
        <f>PRODUCT(Table_order_details[[#This Row],[quantity]],Table_order_details[[#This Row],[price per unit]])</f>
        <v>12</v>
      </c>
    </row>
    <row r="2613" spans="1:6">
      <c r="A2613">
        <v>2612</v>
      </c>
      <c r="B2613">
        <v>1153</v>
      </c>
      <c r="C2613" t="s">
        <v>61</v>
      </c>
      <c r="D2613">
        <v>1</v>
      </c>
      <c r="E2613">
        <f>_xlfn.XLOOKUP(Table_order_details[[#This Row],[pizza_id]],Table_pizzas[pizza_id],Table_pizzas[price])</f>
        <v>20.5</v>
      </c>
      <c r="F2613">
        <f>PRODUCT(Table_order_details[[#This Row],[quantity]],Table_order_details[[#This Row],[price per unit]])</f>
        <v>20.5</v>
      </c>
    </row>
    <row r="2614" spans="1:6">
      <c r="A2614">
        <v>2613</v>
      </c>
      <c r="B2614">
        <v>1153</v>
      </c>
      <c r="C2614" t="s">
        <v>6</v>
      </c>
      <c r="D2614">
        <v>1</v>
      </c>
      <c r="E2614">
        <f>_xlfn.XLOOKUP(Table_order_details[[#This Row],[pizza_id]],Table_pizzas[pizza_id],Table_pizzas[price])</f>
        <v>18.5</v>
      </c>
      <c r="F2614">
        <f>PRODUCT(Table_order_details[[#This Row],[quantity]],Table_order_details[[#This Row],[price per unit]])</f>
        <v>18.5</v>
      </c>
    </row>
    <row r="2615" spans="1:6">
      <c r="A2615">
        <v>2614</v>
      </c>
      <c r="B2615">
        <v>1153</v>
      </c>
      <c r="C2615" t="s">
        <v>17</v>
      </c>
      <c r="D2615">
        <v>1</v>
      </c>
      <c r="E2615">
        <f>_xlfn.XLOOKUP(Table_order_details[[#This Row],[pizza_id]],Table_pizzas[pizza_id],Table_pizzas[price])</f>
        <v>20.5</v>
      </c>
      <c r="F2615">
        <f>PRODUCT(Table_order_details[[#This Row],[quantity]],Table_order_details[[#This Row],[price per unit]])</f>
        <v>20.5</v>
      </c>
    </row>
    <row r="2616" spans="1:6">
      <c r="A2616">
        <v>2615</v>
      </c>
      <c r="B2616">
        <v>1153</v>
      </c>
      <c r="C2616" t="s">
        <v>18</v>
      </c>
      <c r="D2616">
        <v>1</v>
      </c>
      <c r="E2616">
        <f>_xlfn.XLOOKUP(Table_order_details[[#This Row],[pizza_id]],Table_pizzas[pizza_id],Table_pizzas[price])</f>
        <v>12.5</v>
      </c>
      <c r="F2616">
        <f>PRODUCT(Table_order_details[[#This Row],[quantity]],Table_order_details[[#This Row],[price per unit]])</f>
        <v>12.5</v>
      </c>
    </row>
    <row r="2617" spans="1:6">
      <c r="A2617">
        <v>2616</v>
      </c>
      <c r="B2617">
        <v>1153</v>
      </c>
      <c r="C2617" t="s">
        <v>41</v>
      </c>
      <c r="D2617">
        <v>1</v>
      </c>
      <c r="E2617">
        <f>_xlfn.XLOOKUP(Table_order_details[[#This Row],[pizza_id]],Table_pizzas[pizza_id],Table_pizzas[price])</f>
        <v>20.5</v>
      </c>
      <c r="F2617">
        <f>PRODUCT(Table_order_details[[#This Row],[quantity]],Table_order_details[[#This Row],[price per unit]])</f>
        <v>20.5</v>
      </c>
    </row>
    <row r="2618" spans="1:6">
      <c r="A2618">
        <v>2617</v>
      </c>
      <c r="B2618">
        <v>1153</v>
      </c>
      <c r="C2618" t="s">
        <v>56</v>
      </c>
      <c r="D2618">
        <v>1</v>
      </c>
      <c r="E2618">
        <f>_xlfn.XLOOKUP(Table_order_details[[#This Row],[pizza_id]],Table_pizzas[pizza_id],Table_pizzas[price])</f>
        <v>16.5</v>
      </c>
      <c r="F2618">
        <f>PRODUCT(Table_order_details[[#This Row],[quantity]],Table_order_details[[#This Row],[price per unit]])</f>
        <v>16.5</v>
      </c>
    </row>
    <row r="2619" spans="1:6">
      <c r="A2619">
        <v>2618</v>
      </c>
      <c r="B2619">
        <v>1153</v>
      </c>
      <c r="C2619" t="s">
        <v>71</v>
      </c>
      <c r="D2619">
        <v>1</v>
      </c>
      <c r="E2619">
        <f>_xlfn.XLOOKUP(Table_order_details[[#This Row],[pizza_id]],Table_pizzas[pizza_id],Table_pizzas[price])</f>
        <v>12.25</v>
      </c>
      <c r="F2619">
        <f>PRODUCT(Table_order_details[[#This Row],[quantity]],Table_order_details[[#This Row],[price per unit]])</f>
        <v>12.25</v>
      </c>
    </row>
    <row r="2620" spans="1:6">
      <c r="A2620">
        <v>2619</v>
      </c>
      <c r="B2620">
        <v>1153</v>
      </c>
      <c r="C2620" t="s">
        <v>91</v>
      </c>
      <c r="D2620">
        <v>1</v>
      </c>
      <c r="E2620">
        <f>_xlfn.XLOOKUP(Table_order_details[[#This Row],[pizza_id]],Table_pizzas[pizza_id],Table_pizzas[price])</f>
        <v>16.5</v>
      </c>
      <c r="F2620">
        <f>PRODUCT(Table_order_details[[#This Row],[quantity]],Table_order_details[[#This Row],[price per unit]])</f>
        <v>16.5</v>
      </c>
    </row>
    <row r="2621" spans="1:6">
      <c r="A2621">
        <v>2620</v>
      </c>
      <c r="B2621">
        <v>1153</v>
      </c>
      <c r="C2621" t="s">
        <v>69</v>
      </c>
      <c r="D2621">
        <v>1</v>
      </c>
      <c r="E2621">
        <f>_xlfn.XLOOKUP(Table_order_details[[#This Row],[pizza_id]],Table_pizzas[pizza_id],Table_pizzas[price])</f>
        <v>16.75</v>
      </c>
      <c r="F2621">
        <f>PRODUCT(Table_order_details[[#This Row],[quantity]],Table_order_details[[#This Row],[price per unit]])</f>
        <v>16.75</v>
      </c>
    </row>
    <row r="2622" spans="1:6">
      <c r="A2622">
        <v>2621</v>
      </c>
      <c r="B2622">
        <v>1153</v>
      </c>
      <c r="C2622" t="s">
        <v>80</v>
      </c>
      <c r="D2622">
        <v>1</v>
      </c>
      <c r="E2622">
        <f>_xlfn.XLOOKUP(Table_order_details[[#This Row],[pizza_id]],Table_pizzas[pizza_id],Table_pizzas[price])</f>
        <v>16.5</v>
      </c>
      <c r="F2622">
        <f>PRODUCT(Table_order_details[[#This Row],[quantity]],Table_order_details[[#This Row],[price per unit]])</f>
        <v>16.5</v>
      </c>
    </row>
    <row r="2623" spans="1:6">
      <c r="A2623">
        <v>2622</v>
      </c>
      <c r="B2623">
        <v>1154</v>
      </c>
      <c r="C2623" t="s">
        <v>6</v>
      </c>
      <c r="D2623">
        <v>1</v>
      </c>
      <c r="E2623">
        <f>_xlfn.XLOOKUP(Table_order_details[[#This Row],[pizza_id]],Table_pizzas[pizza_id],Table_pizzas[price])</f>
        <v>18.5</v>
      </c>
      <c r="F2623">
        <f>PRODUCT(Table_order_details[[#This Row],[quantity]],Table_order_details[[#This Row],[price per unit]])</f>
        <v>18.5</v>
      </c>
    </row>
    <row r="2624" spans="1:6">
      <c r="A2624">
        <v>2623</v>
      </c>
      <c r="B2624">
        <v>1154</v>
      </c>
      <c r="C2624" t="s">
        <v>51</v>
      </c>
      <c r="D2624">
        <v>1</v>
      </c>
      <c r="E2624">
        <f>_xlfn.XLOOKUP(Table_order_details[[#This Row],[pizza_id]],Table_pizzas[pizza_id],Table_pizzas[price])</f>
        <v>9.75</v>
      </c>
      <c r="F2624">
        <f>PRODUCT(Table_order_details[[#This Row],[quantity]],Table_order_details[[#This Row],[price per unit]])</f>
        <v>9.75</v>
      </c>
    </row>
    <row r="2625" spans="1:6">
      <c r="A2625">
        <v>2624</v>
      </c>
      <c r="B2625">
        <v>1154</v>
      </c>
      <c r="C2625" t="s">
        <v>11</v>
      </c>
      <c r="D2625">
        <v>2</v>
      </c>
      <c r="E2625">
        <f>_xlfn.XLOOKUP(Table_order_details[[#This Row],[pizza_id]],Table_pizzas[pizza_id],Table_pizzas[price])</f>
        <v>20.75</v>
      </c>
      <c r="F2625">
        <f>PRODUCT(Table_order_details[[#This Row],[quantity]],Table_order_details[[#This Row],[price per unit]])</f>
        <v>41.5</v>
      </c>
    </row>
    <row r="2626" spans="1:6">
      <c r="A2626">
        <v>2625</v>
      </c>
      <c r="B2626">
        <v>1155</v>
      </c>
      <c r="C2626" t="s">
        <v>64</v>
      </c>
      <c r="D2626">
        <v>1</v>
      </c>
      <c r="E2626">
        <f>_xlfn.XLOOKUP(Table_order_details[[#This Row],[pizza_id]],Table_pizzas[pizza_id],Table_pizzas[price])</f>
        <v>16.5</v>
      </c>
      <c r="F2626">
        <f>PRODUCT(Table_order_details[[#This Row],[quantity]],Table_order_details[[#This Row],[price per unit]])</f>
        <v>16.5</v>
      </c>
    </row>
    <row r="2627" spans="1:6">
      <c r="A2627">
        <v>2626</v>
      </c>
      <c r="B2627">
        <v>1156</v>
      </c>
      <c r="C2627" t="s">
        <v>43</v>
      </c>
      <c r="D2627">
        <v>1</v>
      </c>
      <c r="E2627">
        <f>_xlfn.XLOOKUP(Table_order_details[[#This Row],[pizza_id]],Table_pizzas[pizza_id],Table_pizzas[price])</f>
        <v>16</v>
      </c>
      <c r="F2627">
        <f>PRODUCT(Table_order_details[[#This Row],[quantity]],Table_order_details[[#This Row],[price per unit]])</f>
        <v>16</v>
      </c>
    </row>
    <row r="2628" spans="1:6">
      <c r="A2628">
        <v>2627</v>
      </c>
      <c r="B2628">
        <v>1157</v>
      </c>
      <c r="C2628" t="s">
        <v>31</v>
      </c>
      <c r="D2628">
        <v>1</v>
      </c>
      <c r="E2628">
        <f>_xlfn.XLOOKUP(Table_order_details[[#This Row],[pizza_id]],Table_pizzas[pizza_id],Table_pizzas[price])</f>
        <v>12</v>
      </c>
      <c r="F2628">
        <f>PRODUCT(Table_order_details[[#This Row],[quantity]],Table_order_details[[#This Row],[price per unit]])</f>
        <v>12</v>
      </c>
    </row>
    <row r="2629" spans="1:6">
      <c r="A2629">
        <v>2628</v>
      </c>
      <c r="B2629">
        <v>1157</v>
      </c>
      <c r="C2629" t="s">
        <v>34</v>
      </c>
      <c r="D2629">
        <v>1</v>
      </c>
      <c r="E2629">
        <f>_xlfn.XLOOKUP(Table_order_details[[#This Row],[pizza_id]],Table_pizzas[pizza_id],Table_pizzas[price])</f>
        <v>12</v>
      </c>
      <c r="F2629">
        <f>PRODUCT(Table_order_details[[#This Row],[quantity]],Table_order_details[[#This Row],[price per unit]])</f>
        <v>12</v>
      </c>
    </row>
    <row r="2630" spans="1:6">
      <c r="A2630">
        <v>2629</v>
      </c>
      <c r="B2630">
        <v>1158</v>
      </c>
      <c r="C2630" t="s">
        <v>26</v>
      </c>
      <c r="D2630">
        <v>1</v>
      </c>
      <c r="E2630">
        <f>_xlfn.XLOOKUP(Table_order_details[[#This Row],[pizza_id]],Table_pizzas[pizza_id],Table_pizzas[price])</f>
        <v>20.75</v>
      </c>
      <c r="F2630">
        <f>PRODUCT(Table_order_details[[#This Row],[quantity]],Table_order_details[[#This Row],[price per unit]])</f>
        <v>20.75</v>
      </c>
    </row>
    <row r="2631" spans="1:6">
      <c r="A2631">
        <v>2630</v>
      </c>
      <c r="B2631">
        <v>1158</v>
      </c>
      <c r="C2631" t="s">
        <v>27</v>
      </c>
      <c r="D2631">
        <v>1</v>
      </c>
      <c r="E2631">
        <f>_xlfn.XLOOKUP(Table_order_details[[#This Row],[pizza_id]],Table_pizzas[pizza_id],Table_pizzas[price])</f>
        <v>16.75</v>
      </c>
      <c r="F2631">
        <f>PRODUCT(Table_order_details[[#This Row],[quantity]],Table_order_details[[#This Row],[price per unit]])</f>
        <v>16.75</v>
      </c>
    </row>
    <row r="2632" spans="1:6">
      <c r="A2632">
        <v>2631</v>
      </c>
      <c r="B2632">
        <v>1158</v>
      </c>
      <c r="C2632" t="s">
        <v>60</v>
      </c>
      <c r="D2632">
        <v>1</v>
      </c>
      <c r="E2632">
        <f>_xlfn.XLOOKUP(Table_order_details[[#This Row],[pizza_id]],Table_pizzas[pizza_id],Table_pizzas[price])</f>
        <v>16.75</v>
      </c>
      <c r="F2632">
        <f>PRODUCT(Table_order_details[[#This Row],[quantity]],Table_order_details[[#This Row],[price per unit]])</f>
        <v>16.75</v>
      </c>
    </row>
    <row r="2633" spans="1:6">
      <c r="A2633">
        <v>2632</v>
      </c>
      <c r="B2633">
        <v>1159</v>
      </c>
      <c r="C2633" t="s">
        <v>26</v>
      </c>
      <c r="D2633">
        <v>1</v>
      </c>
      <c r="E2633">
        <f>_xlfn.XLOOKUP(Table_order_details[[#This Row],[pizza_id]],Table_pizzas[pizza_id],Table_pizzas[price])</f>
        <v>20.75</v>
      </c>
      <c r="F2633">
        <f>PRODUCT(Table_order_details[[#This Row],[quantity]],Table_order_details[[#This Row],[price per unit]])</f>
        <v>20.75</v>
      </c>
    </row>
    <row r="2634" spans="1:6">
      <c r="A2634">
        <v>2633</v>
      </c>
      <c r="B2634">
        <v>1160</v>
      </c>
      <c r="C2634" t="s">
        <v>26</v>
      </c>
      <c r="D2634">
        <v>1</v>
      </c>
      <c r="E2634">
        <f>_xlfn.XLOOKUP(Table_order_details[[#This Row],[pizza_id]],Table_pizzas[pizza_id],Table_pizzas[price])</f>
        <v>20.75</v>
      </c>
      <c r="F2634">
        <f>PRODUCT(Table_order_details[[#This Row],[quantity]],Table_order_details[[#This Row],[price per unit]])</f>
        <v>20.75</v>
      </c>
    </row>
    <row r="2635" spans="1:6">
      <c r="A2635">
        <v>2634</v>
      </c>
      <c r="B2635">
        <v>1160</v>
      </c>
      <c r="C2635" t="s">
        <v>10</v>
      </c>
      <c r="D2635">
        <v>1</v>
      </c>
      <c r="E2635">
        <f>_xlfn.XLOOKUP(Table_order_details[[#This Row],[pizza_id]],Table_pizzas[pizza_id],Table_pizzas[price])</f>
        <v>16.5</v>
      </c>
      <c r="F2635">
        <f>PRODUCT(Table_order_details[[#This Row],[quantity]],Table_order_details[[#This Row],[price per unit]])</f>
        <v>16.5</v>
      </c>
    </row>
    <row r="2636" spans="1:6">
      <c r="A2636">
        <v>2635</v>
      </c>
      <c r="B2636">
        <v>1160</v>
      </c>
      <c r="C2636" t="s">
        <v>65</v>
      </c>
      <c r="D2636">
        <v>1</v>
      </c>
      <c r="E2636">
        <f>_xlfn.XLOOKUP(Table_order_details[[#This Row],[pizza_id]],Table_pizzas[pizza_id],Table_pizzas[price])</f>
        <v>11</v>
      </c>
      <c r="F2636">
        <f>PRODUCT(Table_order_details[[#This Row],[quantity]],Table_order_details[[#This Row],[price per unit]])</f>
        <v>11</v>
      </c>
    </row>
    <row r="2637" spans="1:6">
      <c r="A2637">
        <v>2636</v>
      </c>
      <c r="B2637">
        <v>1161</v>
      </c>
      <c r="C2637" t="s">
        <v>9</v>
      </c>
      <c r="D2637">
        <v>1</v>
      </c>
      <c r="E2637">
        <f>_xlfn.XLOOKUP(Table_order_details[[#This Row],[pizza_id]],Table_pizzas[pizza_id],Table_pizzas[price])</f>
        <v>20.75</v>
      </c>
      <c r="F2637">
        <f>PRODUCT(Table_order_details[[#This Row],[quantity]],Table_order_details[[#This Row],[price per unit]])</f>
        <v>20.75</v>
      </c>
    </row>
    <row r="2638" spans="1:6">
      <c r="A2638">
        <v>2637</v>
      </c>
      <c r="B2638">
        <v>1162</v>
      </c>
      <c r="C2638" t="s">
        <v>89</v>
      </c>
      <c r="D2638">
        <v>1</v>
      </c>
      <c r="E2638">
        <f>_xlfn.XLOOKUP(Table_order_details[[#This Row],[pizza_id]],Table_pizzas[pizza_id],Table_pizzas[price])</f>
        <v>12.25</v>
      </c>
      <c r="F2638">
        <f>PRODUCT(Table_order_details[[#This Row],[quantity]],Table_order_details[[#This Row],[price per unit]])</f>
        <v>12.25</v>
      </c>
    </row>
    <row r="2639" spans="1:6">
      <c r="A2639">
        <v>2638</v>
      </c>
      <c r="B2639">
        <v>1162</v>
      </c>
      <c r="C2639" t="s">
        <v>14</v>
      </c>
      <c r="D2639">
        <v>1</v>
      </c>
      <c r="E2639">
        <f>_xlfn.XLOOKUP(Table_order_details[[#This Row],[pizza_id]],Table_pizzas[pizza_id],Table_pizzas[price])</f>
        <v>12.5</v>
      </c>
      <c r="F2639">
        <f>PRODUCT(Table_order_details[[#This Row],[quantity]],Table_order_details[[#This Row],[price per unit]])</f>
        <v>12.5</v>
      </c>
    </row>
    <row r="2640" spans="1:6">
      <c r="A2640">
        <v>2639</v>
      </c>
      <c r="B2640">
        <v>1163</v>
      </c>
      <c r="C2640" t="s">
        <v>29</v>
      </c>
      <c r="D2640">
        <v>1</v>
      </c>
      <c r="E2640">
        <f>_xlfn.XLOOKUP(Table_order_details[[#This Row],[pizza_id]],Table_pizzas[pizza_id],Table_pizzas[price])</f>
        <v>12.75</v>
      </c>
      <c r="F2640">
        <f>PRODUCT(Table_order_details[[#This Row],[quantity]],Table_order_details[[#This Row],[price per unit]])</f>
        <v>12.75</v>
      </c>
    </row>
    <row r="2641" spans="1:6">
      <c r="A2641">
        <v>2640</v>
      </c>
      <c r="B2641">
        <v>1164</v>
      </c>
      <c r="C2641" t="s">
        <v>54</v>
      </c>
      <c r="D2641">
        <v>1</v>
      </c>
      <c r="E2641">
        <f>_xlfn.XLOOKUP(Table_order_details[[#This Row],[pizza_id]],Table_pizzas[pizza_id],Table_pizzas[price])</f>
        <v>17.5</v>
      </c>
      <c r="F2641">
        <f>PRODUCT(Table_order_details[[#This Row],[quantity]],Table_order_details[[#This Row],[price per unit]])</f>
        <v>17.5</v>
      </c>
    </row>
    <row r="2642" spans="1:6">
      <c r="A2642">
        <v>2641</v>
      </c>
      <c r="B2642">
        <v>1164</v>
      </c>
      <c r="C2642" t="s">
        <v>76</v>
      </c>
      <c r="D2642">
        <v>1</v>
      </c>
      <c r="E2642">
        <f>_xlfn.XLOOKUP(Table_order_details[[#This Row],[pizza_id]],Table_pizzas[pizza_id],Table_pizzas[price])</f>
        <v>16</v>
      </c>
      <c r="F2642">
        <f>PRODUCT(Table_order_details[[#This Row],[quantity]],Table_order_details[[#This Row],[price per unit]])</f>
        <v>16</v>
      </c>
    </row>
    <row r="2643" spans="1:6">
      <c r="A2643">
        <v>2642</v>
      </c>
      <c r="B2643">
        <v>1165</v>
      </c>
      <c r="C2643" t="s">
        <v>6</v>
      </c>
      <c r="D2643">
        <v>1</v>
      </c>
      <c r="E2643">
        <f>_xlfn.XLOOKUP(Table_order_details[[#This Row],[pizza_id]],Table_pizzas[pizza_id],Table_pizzas[price])</f>
        <v>18.5</v>
      </c>
      <c r="F2643">
        <f>PRODUCT(Table_order_details[[#This Row],[quantity]],Table_order_details[[#This Row],[price per unit]])</f>
        <v>18.5</v>
      </c>
    </row>
    <row r="2644" spans="1:6">
      <c r="A2644">
        <v>2643</v>
      </c>
      <c r="B2644">
        <v>1165</v>
      </c>
      <c r="C2644" t="s">
        <v>7</v>
      </c>
      <c r="D2644">
        <v>1</v>
      </c>
      <c r="E2644">
        <f>_xlfn.XLOOKUP(Table_order_details[[#This Row],[pizza_id]],Table_pizzas[pizza_id],Table_pizzas[price])</f>
        <v>20.75</v>
      </c>
      <c r="F2644">
        <f>PRODUCT(Table_order_details[[#This Row],[quantity]],Table_order_details[[#This Row],[price per unit]])</f>
        <v>20.75</v>
      </c>
    </row>
    <row r="2645" spans="1:6">
      <c r="A2645">
        <v>2644</v>
      </c>
      <c r="B2645">
        <v>1166</v>
      </c>
      <c r="C2645" t="s">
        <v>22</v>
      </c>
      <c r="D2645">
        <v>1</v>
      </c>
      <c r="E2645">
        <f>_xlfn.XLOOKUP(Table_order_details[[#This Row],[pizza_id]],Table_pizzas[pizza_id],Table_pizzas[price])</f>
        <v>12</v>
      </c>
      <c r="F2645">
        <f>PRODUCT(Table_order_details[[#This Row],[quantity]],Table_order_details[[#This Row],[price per unit]])</f>
        <v>12</v>
      </c>
    </row>
    <row r="2646" spans="1:6">
      <c r="A2646">
        <v>2645</v>
      </c>
      <c r="B2646">
        <v>1167</v>
      </c>
      <c r="C2646" t="s">
        <v>11</v>
      </c>
      <c r="D2646">
        <v>1</v>
      </c>
      <c r="E2646">
        <f>_xlfn.XLOOKUP(Table_order_details[[#This Row],[pizza_id]],Table_pizzas[pizza_id],Table_pizzas[price])</f>
        <v>20.75</v>
      </c>
      <c r="F2646">
        <f>PRODUCT(Table_order_details[[#This Row],[quantity]],Table_order_details[[#This Row],[price per unit]])</f>
        <v>20.75</v>
      </c>
    </row>
    <row r="2647" spans="1:6">
      <c r="A2647">
        <v>2646</v>
      </c>
      <c r="B2647">
        <v>1168</v>
      </c>
      <c r="C2647" t="s">
        <v>76</v>
      </c>
      <c r="D2647">
        <v>1</v>
      </c>
      <c r="E2647">
        <f>_xlfn.XLOOKUP(Table_order_details[[#This Row],[pizza_id]],Table_pizzas[pizza_id],Table_pizzas[price])</f>
        <v>16</v>
      </c>
      <c r="F2647">
        <f>PRODUCT(Table_order_details[[#This Row],[quantity]],Table_order_details[[#This Row],[price per unit]])</f>
        <v>16</v>
      </c>
    </row>
    <row r="2648" spans="1:6">
      <c r="A2648">
        <v>2647</v>
      </c>
      <c r="B2648">
        <v>1169</v>
      </c>
      <c r="C2648" t="s">
        <v>17</v>
      </c>
      <c r="D2648">
        <v>1</v>
      </c>
      <c r="E2648">
        <f>_xlfn.XLOOKUP(Table_order_details[[#This Row],[pizza_id]],Table_pizzas[pizza_id],Table_pizzas[price])</f>
        <v>20.5</v>
      </c>
      <c r="F2648">
        <f>PRODUCT(Table_order_details[[#This Row],[quantity]],Table_order_details[[#This Row],[price per unit]])</f>
        <v>20.5</v>
      </c>
    </row>
    <row r="2649" spans="1:6">
      <c r="A2649">
        <v>2648</v>
      </c>
      <c r="B2649">
        <v>1169</v>
      </c>
      <c r="C2649" t="s">
        <v>81</v>
      </c>
      <c r="D2649">
        <v>1</v>
      </c>
      <c r="E2649">
        <f>_xlfn.XLOOKUP(Table_order_details[[#This Row],[pizza_id]],Table_pizzas[pizza_id],Table_pizzas[price])</f>
        <v>16.75</v>
      </c>
      <c r="F2649">
        <f>PRODUCT(Table_order_details[[#This Row],[quantity]],Table_order_details[[#This Row],[price per unit]])</f>
        <v>16.75</v>
      </c>
    </row>
    <row r="2650" spans="1:6">
      <c r="A2650">
        <v>2649</v>
      </c>
      <c r="B2650">
        <v>1169</v>
      </c>
      <c r="C2650" t="s">
        <v>46</v>
      </c>
      <c r="D2650">
        <v>1</v>
      </c>
      <c r="E2650">
        <f>_xlfn.XLOOKUP(Table_order_details[[#This Row],[pizza_id]],Table_pizzas[pizza_id],Table_pizzas[price])</f>
        <v>12.5</v>
      </c>
      <c r="F2650">
        <f>PRODUCT(Table_order_details[[#This Row],[quantity]],Table_order_details[[#This Row],[price per unit]])</f>
        <v>12.5</v>
      </c>
    </row>
    <row r="2651" spans="1:6">
      <c r="A2651">
        <v>2650</v>
      </c>
      <c r="B2651">
        <v>1170</v>
      </c>
      <c r="C2651" t="s">
        <v>45</v>
      </c>
      <c r="D2651">
        <v>1</v>
      </c>
      <c r="E2651">
        <f>_xlfn.XLOOKUP(Table_order_details[[#This Row],[pizza_id]],Table_pizzas[pizza_id],Table_pizzas[price])</f>
        <v>16.75</v>
      </c>
      <c r="F2651">
        <f>PRODUCT(Table_order_details[[#This Row],[quantity]],Table_order_details[[#This Row],[price per unit]])</f>
        <v>16.75</v>
      </c>
    </row>
    <row r="2652" spans="1:6">
      <c r="A2652">
        <v>2651</v>
      </c>
      <c r="B2652">
        <v>1171</v>
      </c>
      <c r="C2652" t="s">
        <v>15</v>
      </c>
      <c r="D2652">
        <v>1</v>
      </c>
      <c r="E2652">
        <f>_xlfn.XLOOKUP(Table_order_details[[#This Row],[pizza_id]],Table_pizzas[pizza_id],Table_pizzas[price])</f>
        <v>12</v>
      </c>
      <c r="F2652">
        <f>PRODUCT(Table_order_details[[#This Row],[quantity]],Table_order_details[[#This Row],[price per unit]])</f>
        <v>12</v>
      </c>
    </row>
    <row r="2653" spans="1:6">
      <c r="A2653">
        <v>2652</v>
      </c>
      <c r="B2653">
        <v>1172</v>
      </c>
      <c r="C2653" t="s">
        <v>5</v>
      </c>
      <c r="D2653">
        <v>1</v>
      </c>
      <c r="E2653">
        <f>_xlfn.XLOOKUP(Table_order_details[[#This Row],[pizza_id]],Table_pizzas[pizza_id],Table_pizzas[price])</f>
        <v>16</v>
      </c>
      <c r="F2653">
        <f>PRODUCT(Table_order_details[[#This Row],[quantity]],Table_order_details[[#This Row],[price per unit]])</f>
        <v>16</v>
      </c>
    </row>
    <row r="2654" spans="1:6">
      <c r="A2654">
        <v>2653</v>
      </c>
      <c r="B2654">
        <v>1172</v>
      </c>
      <c r="C2654" t="s">
        <v>13</v>
      </c>
      <c r="D2654">
        <v>1</v>
      </c>
      <c r="E2654">
        <f>_xlfn.XLOOKUP(Table_order_details[[#This Row],[pizza_id]],Table_pizzas[pizza_id],Table_pizzas[price])</f>
        <v>12</v>
      </c>
      <c r="F2654">
        <f>PRODUCT(Table_order_details[[#This Row],[quantity]],Table_order_details[[#This Row],[price per unit]])</f>
        <v>12</v>
      </c>
    </row>
    <row r="2655" spans="1:6">
      <c r="A2655">
        <v>2654</v>
      </c>
      <c r="B2655">
        <v>1173</v>
      </c>
      <c r="C2655" t="s">
        <v>33</v>
      </c>
      <c r="D2655">
        <v>1</v>
      </c>
      <c r="E2655">
        <f>_xlfn.XLOOKUP(Table_order_details[[#This Row],[pizza_id]],Table_pizzas[pizza_id],Table_pizzas[price])</f>
        <v>17.95</v>
      </c>
      <c r="F2655">
        <f>PRODUCT(Table_order_details[[#This Row],[quantity]],Table_order_details[[#This Row],[price per unit]])</f>
        <v>17.95</v>
      </c>
    </row>
    <row r="2656" spans="1:6">
      <c r="A2656">
        <v>2655</v>
      </c>
      <c r="B2656">
        <v>1173</v>
      </c>
      <c r="C2656" t="s">
        <v>22</v>
      </c>
      <c r="D2656">
        <v>1</v>
      </c>
      <c r="E2656">
        <f>_xlfn.XLOOKUP(Table_order_details[[#This Row],[pizza_id]],Table_pizzas[pizza_id],Table_pizzas[price])</f>
        <v>12</v>
      </c>
      <c r="F2656">
        <f>PRODUCT(Table_order_details[[#This Row],[quantity]],Table_order_details[[#This Row],[price per unit]])</f>
        <v>12</v>
      </c>
    </row>
    <row r="2657" spans="1:6">
      <c r="A2657">
        <v>2656</v>
      </c>
      <c r="B2657">
        <v>1174</v>
      </c>
      <c r="C2657" t="s">
        <v>32</v>
      </c>
      <c r="D2657">
        <v>1</v>
      </c>
      <c r="E2657">
        <f>_xlfn.XLOOKUP(Table_order_details[[#This Row],[pizza_id]],Table_pizzas[pizza_id],Table_pizzas[price])</f>
        <v>20.75</v>
      </c>
      <c r="F2657">
        <f>PRODUCT(Table_order_details[[#This Row],[quantity]],Table_order_details[[#This Row],[price per unit]])</f>
        <v>20.75</v>
      </c>
    </row>
    <row r="2658" spans="1:6">
      <c r="A2658">
        <v>2657</v>
      </c>
      <c r="B2658">
        <v>1174</v>
      </c>
      <c r="C2658" t="s">
        <v>14</v>
      </c>
      <c r="D2658">
        <v>1</v>
      </c>
      <c r="E2658">
        <f>_xlfn.XLOOKUP(Table_order_details[[#This Row],[pizza_id]],Table_pizzas[pizza_id],Table_pizzas[price])</f>
        <v>12.5</v>
      </c>
      <c r="F2658">
        <f>PRODUCT(Table_order_details[[#This Row],[quantity]],Table_order_details[[#This Row],[price per unit]])</f>
        <v>12.5</v>
      </c>
    </row>
    <row r="2659" spans="1:6">
      <c r="A2659">
        <v>2658</v>
      </c>
      <c r="B2659">
        <v>1175</v>
      </c>
      <c r="C2659" t="s">
        <v>82</v>
      </c>
      <c r="D2659">
        <v>1</v>
      </c>
      <c r="E2659">
        <f>_xlfn.XLOOKUP(Table_order_details[[#This Row],[pizza_id]],Table_pizzas[pizza_id],Table_pizzas[price])</f>
        <v>12</v>
      </c>
      <c r="F2659">
        <f>PRODUCT(Table_order_details[[#This Row],[quantity]],Table_order_details[[#This Row],[price per unit]])</f>
        <v>12</v>
      </c>
    </row>
    <row r="2660" spans="1:6">
      <c r="A2660">
        <v>2659</v>
      </c>
      <c r="B2660">
        <v>1175</v>
      </c>
      <c r="C2660" t="s">
        <v>56</v>
      </c>
      <c r="D2660">
        <v>1</v>
      </c>
      <c r="E2660">
        <f>_xlfn.XLOOKUP(Table_order_details[[#This Row],[pizza_id]],Table_pizzas[pizza_id],Table_pizzas[price])</f>
        <v>16.5</v>
      </c>
      <c r="F2660">
        <f>PRODUCT(Table_order_details[[#This Row],[quantity]],Table_order_details[[#This Row],[price per unit]])</f>
        <v>16.5</v>
      </c>
    </row>
    <row r="2661" spans="1:6">
      <c r="A2661">
        <v>2660</v>
      </c>
      <c r="B2661">
        <v>1175</v>
      </c>
      <c r="C2661" t="s">
        <v>42</v>
      </c>
      <c r="D2661">
        <v>1</v>
      </c>
      <c r="E2661">
        <f>_xlfn.XLOOKUP(Table_order_details[[#This Row],[pizza_id]],Table_pizzas[pizza_id],Table_pizzas[price])</f>
        <v>20.25</v>
      </c>
      <c r="F2661">
        <f>PRODUCT(Table_order_details[[#This Row],[quantity]],Table_order_details[[#This Row],[price per unit]])</f>
        <v>20.25</v>
      </c>
    </row>
    <row r="2662" spans="1:6">
      <c r="A2662">
        <v>2661</v>
      </c>
      <c r="B2662">
        <v>1175</v>
      </c>
      <c r="C2662" t="s">
        <v>32</v>
      </c>
      <c r="D2662">
        <v>1</v>
      </c>
      <c r="E2662">
        <f>_xlfn.XLOOKUP(Table_order_details[[#This Row],[pizza_id]],Table_pizzas[pizza_id],Table_pizzas[price])</f>
        <v>20.75</v>
      </c>
      <c r="F2662">
        <f>PRODUCT(Table_order_details[[#This Row],[quantity]],Table_order_details[[#This Row],[price per unit]])</f>
        <v>20.75</v>
      </c>
    </row>
    <row r="2663" spans="1:6">
      <c r="A2663">
        <v>2662</v>
      </c>
      <c r="B2663">
        <v>1176</v>
      </c>
      <c r="C2663" t="s">
        <v>5</v>
      </c>
      <c r="D2663">
        <v>1</v>
      </c>
      <c r="E2663">
        <f>_xlfn.XLOOKUP(Table_order_details[[#This Row],[pizza_id]],Table_pizzas[pizza_id],Table_pizzas[price])</f>
        <v>16</v>
      </c>
      <c r="F2663">
        <f>PRODUCT(Table_order_details[[#This Row],[quantity]],Table_order_details[[#This Row],[price per unit]])</f>
        <v>16</v>
      </c>
    </row>
    <row r="2664" spans="1:6">
      <c r="A2664">
        <v>2663</v>
      </c>
      <c r="B2664">
        <v>1176</v>
      </c>
      <c r="C2664" t="s">
        <v>56</v>
      </c>
      <c r="D2664">
        <v>1</v>
      </c>
      <c r="E2664">
        <f>_xlfn.XLOOKUP(Table_order_details[[#This Row],[pizza_id]],Table_pizzas[pizza_id],Table_pizzas[price])</f>
        <v>16.5</v>
      </c>
      <c r="F2664">
        <f>PRODUCT(Table_order_details[[#This Row],[quantity]],Table_order_details[[#This Row],[price per unit]])</f>
        <v>16.5</v>
      </c>
    </row>
    <row r="2665" spans="1:6">
      <c r="A2665">
        <v>2664</v>
      </c>
      <c r="B2665">
        <v>1176</v>
      </c>
      <c r="C2665" t="s">
        <v>71</v>
      </c>
      <c r="D2665">
        <v>1</v>
      </c>
      <c r="E2665">
        <f>_xlfn.XLOOKUP(Table_order_details[[#This Row],[pizza_id]],Table_pizzas[pizza_id],Table_pizzas[price])</f>
        <v>12.25</v>
      </c>
      <c r="F2665">
        <f>PRODUCT(Table_order_details[[#This Row],[quantity]],Table_order_details[[#This Row],[price per unit]])</f>
        <v>12.25</v>
      </c>
    </row>
    <row r="2666" spans="1:6">
      <c r="A2666">
        <v>2665</v>
      </c>
      <c r="B2666">
        <v>1176</v>
      </c>
      <c r="C2666" t="s">
        <v>72</v>
      </c>
      <c r="D2666">
        <v>1</v>
      </c>
      <c r="E2666">
        <f>_xlfn.XLOOKUP(Table_order_details[[#This Row],[pizza_id]],Table_pizzas[pizza_id],Table_pizzas[price])</f>
        <v>12.5</v>
      </c>
      <c r="F2666">
        <f>PRODUCT(Table_order_details[[#This Row],[quantity]],Table_order_details[[#This Row],[price per unit]])</f>
        <v>12.5</v>
      </c>
    </row>
    <row r="2667" spans="1:6">
      <c r="A2667">
        <v>2666</v>
      </c>
      <c r="B2667">
        <v>1177</v>
      </c>
      <c r="C2667" t="s">
        <v>5</v>
      </c>
      <c r="D2667">
        <v>1</v>
      </c>
      <c r="E2667">
        <f>_xlfn.XLOOKUP(Table_order_details[[#This Row],[pizza_id]],Table_pizzas[pizza_id],Table_pizzas[price])</f>
        <v>16</v>
      </c>
      <c r="F2667">
        <f>PRODUCT(Table_order_details[[#This Row],[quantity]],Table_order_details[[#This Row],[price per unit]])</f>
        <v>16</v>
      </c>
    </row>
    <row r="2668" spans="1:6">
      <c r="A2668">
        <v>2667</v>
      </c>
      <c r="B2668">
        <v>1177</v>
      </c>
      <c r="C2668" t="s">
        <v>51</v>
      </c>
      <c r="D2668">
        <v>1</v>
      </c>
      <c r="E2668">
        <f>_xlfn.XLOOKUP(Table_order_details[[#This Row],[pizza_id]],Table_pizzas[pizza_id],Table_pizzas[price])</f>
        <v>9.75</v>
      </c>
      <c r="F2668">
        <f>PRODUCT(Table_order_details[[#This Row],[quantity]],Table_order_details[[#This Row],[price per unit]])</f>
        <v>9.75</v>
      </c>
    </row>
    <row r="2669" spans="1:6">
      <c r="A2669">
        <v>2668</v>
      </c>
      <c r="B2669">
        <v>1178</v>
      </c>
      <c r="C2669" t="s">
        <v>20</v>
      </c>
      <c r="D2669">
        <v>1</v>
      </c>
      <c r="E2669">
        <f>_xlfn.XLOOKUP(Table_order_details[[#This Row],[pizza_id]],Table_pizzas[pizza_id],Table_pizzas[price])</f>
        <v>20.75</v>
      </c>
      <c r="F2669">
        <f>PRODUCT(Table_order_details[[#This Row],[quantity]],Table_order_details[[#This Row],[price per unit]])</f>
        <v>20.75</v>
      </c>
    </row>
    <row r="2670" spans="1:6">
      <c r="A2670">
        <v>2669</v>
      </c>
      <c r="B2670">
        <v>1179</v>
      </c>
      <c r="C2670" t="s">
        <v>32</v>
      </c>
      <c r="D2670">
        <v>1</v>
      </c>
      <c r="E2670">
        <f>_xlfn.XLOOKUP(Table_order_details[[#This Row],[pizza_id]],Table_pizzas[pizza_id],Table_pizzas[price])</f>
        <v>20.75</v>
      </c>
      <c r="F2670">
        <f>PRODUCT(Table_order_details[[#This Row],[quantity]],Table_order_details[[#This Row],[price per unit]])</f>
        <v>20.75</v>
      </c>
    </row>
    <row r="2671" spans="1:6">
      <c r="A2671">
        <v>2670</v>
      </c>
      <c r="B2671">
        <v>1180</v>
      </c>
      <c r="C2671" t="s">
        <v>87</v>
      </c>
      <c r="D2671">
        <v>1</v>
      </c>
      <c r="E2671">
        <f>_xlfn.XLOOKUP(Table_order_details[[#This Row],[pizza_id]],Table_pizzas[pizza_id],Table_pizzas[price])</f>
        <v>23.65</v>
      </c>
      <c r="F2671">
        <f>PRODUCT(Table_order_details[[#This Row],[quantity]],Table_order_details[[#This Row],[price per unit]])</f>
        <v>23.65</v>
      </c>
    </row>
    <row r="2672" spans="1:6">
      <c r="A2672">
        <v>2671</v>
      </c>
      <c r="B2672">
        <v>1180</v>
      </c>
      <c r="C2672" t="s">
        <v>6</v>
      </c>
      <c r="D2672">
        <v>1</v>
      </c>
      <c r="E2672">
        <f>_xlfn.XLOOKUP(Table_order_details[[#This Row],[pizza_id]],Table_pizzas[pizza_id],Table_pizzas[price])</f>
        <v>18.5</v>
      </c>
      <c r="F2672">
        <f>PRODUCT(Table_order_details[[#This Row],[quantity]],Table_order_details[[#This Row],[price per unit]])</f>
        <v>18.5</v>
      </c>
    </row>
    <row r="2673" spans="1:6">
      <c r="A2673">
        <v>2672</v>
      </c>
      <c r="B2673">
        <v>1181</v>
      </c>
      <c r="C2673" t="s">
        <v>26</v>
      </c>
      <c r="D2673">
        <v>1</v>
      </c>
      <c r="E2673">
        <f>_xlfn.XLOOKUP(Table_order_details[[#This Row],[pizza_id]],Table_pizzas[pizza_id],Table_pizzas[price])</f>
        <v>20.75</v>
      </c>
      <c r="F2673">
        <f>PRODUCT(Table_order_details[[#This Row],[quantity]],Table_order_details[[#This Row],[price per unit]])</f>
        <v>20.75</v>
      </c>
    </row>
    <row r="2674" spans="1:6">
      <c r="A2674">
        <v>2673</v>
      </c>
      <c r="B2674">
        <v>1182</v>
      </c>
      <c r="C2674" t="s">
        <v>45</v>
      </c>
      <c r="D2674">
        <v>1</v>
      </c>
      <c r="E2674">
        <f>_xlfn.XLOOKUP(Table_order_details[[#This Row],[pizza_id]],Table_pizzas[pizza_id],Table_pizzas[price])</f>
        <v>16.75</v>
      </c>
      <c r="F2674">
        <f>PRODUCT(Table_order_details[[#This Row],[quantity]],Table_order_details[[#This Row],[price per unit]])</f>
        <v>16.75</v>
      </c>
    </row>
    <row r="2675" spans="1:6">
      <c r="A2675">
        <v>2674</v>
      </c>
      <c r="B2675">
        <v>1182</v>
      </c>
      <c r="C2675" t="s">
        <v>87</v>
      </c>
      <c r="D2675">
        <v>1</v>
      </c>
      <c r="E2675">
        <f>_xlfn.XLOOKUP(Table_order_details[[#This Row],[pizza_id]],Table_pizzas[pizza_id],Table_pizzas[price])</f>
        <v>23.65</v>
      </c>
      <c r="F2675">
        <f>PRODUCT(Table_order_details[[#This Row],[quantity]],Table_order_details[[#This Row],[price per unit]])</f>
        <v>23.65</v>
      </c>
    </row>
    <row r="2676" spans="1:6">
      <c r="A2676">
        <v>2675</v>
      </c>
      <c r="B2676">
        <v>1182</v>
      </c>
      <c r="C2676" t="s">
        <v>6</v>
      </c>
      <c r="D2676">
        <v>1</v>
      </c>
      <c r="E2676">
        <f>_xlfn.XLOOKUP(Table_order_details[[#This Row],[pizza_id]],Table_pizzas[pizza_id],Table_pizzas[price])</f>
        <v>18.5</v>
      </c>
      <c r="F2676">
        <f>PRODUCT(Table_order_details[[#This Row],[quantity]],Table_order_details[[#This Row],[price per unit]])</f>
        <v>18.5</v>
      </c>
    </row>
    <row r="2677" spans="1:6">
      <c r="A2677">
        <v>2676</v>
      </c>
      <c r="B2677">
        <v>1182</v>
      </c>
      <c r="C2677" t="s">
        <v>21</v>
      </c>
      <c r="D2677">
        <v>1</v>
      </c>
      <c r="E2677">
        <f>_xlfn.XLOOKUP(Table_order_details[[#This Row],[pizza_id]],Table_pizzas[pizza_id],Table_pizzas[price])</f>
        <v>20.75</v>
      </c>
      <c r="F2677">
        <f>PRODUCT(Table_order_details[[#This Row],[quantity]],Table_order_details[[#This Row],[price per unit]])</f>
        <v>20.75</v>
      </c>
    </row>
    <row r="2678" spans="1:6">
      <c r="A2678">
        <v>2677</v>
      </c>
      <c r="B2678">
        <v>1183</v>
      </c>
      <c r="C2678" t="s">
        <v>26</v>
      </c>
      <c r="D2678">
        <v>1</v>
      </c>
      <c r="E2678">
        <f>_xlfn.XLOOKUP(Table_order_details[[#This Row],[pizza_id]],Table_pizzas[pizza_id],Table_pizzas[price])</f>
        <v>20.75</v>
      </c>
      <c r="F2678">
        <f>PRODUCT(Table_order_details[[#This Row],[quantity]],Table_order_details[[#This Row],[price per unit]])</f>
        <v>20.75</v>
      </c>
    </row>
    <row r="2679" spans="1:6">
      <c r="A2679">
        <v>2678</v>
      </c>
      <c r="B2679">
        <v>1183</v>
      </c>
      <c r="C2679" t="s">
        <v>28</v>
      </c>
      <c r="D2679">
        <v>1</v>
      </c>
      <c r="E2679">
        <f>_xlfn.XLOOKUP(Table_order_details[[#This Row],[pizza_id]],Table_pizzas[pizza_id],Table_pizzas[price])</f>
        <v>15.25</v>
      </c>
      <c r="F2679">
        <f>PRODUCT(Table_order_details[[#This Row],[quantity]],Table_order_details[[#This Row],[price per unit]])</f>
        <v>15.25</v>
      </c>
    </row>
    <row r="2680" spans="1:6">
      <c r="A2680">
        <v>2679</v>
      </c>
      <c r="B2680">
        <v>1184</v>
      </c>
      <c r="C2680" t="s">
        <v>74</v>
      </c>
      <c r="D2680">
        <v>1</v>
      </c>
      <c r="E2680">
        <f>_xlfn.XLOOKUP(Table_order_details[[#This Row],[pizza_id]],Table_pizzas[pizza_id],Table_pizzas[price])</f>
        <v>20.75</v>
      </c>
      <c r="F2680">
        <f>PRODUCT(Table_order_details[[#This Row],[quantity]],Table_order_details[[#This Row],[price per unit]])</f>
        <v>20.75</v>
      </c>
    </row>
    <row r="2681" spans="1:6">
      <c r="A2681">
        <v>2680</v>
      </c>
      <c r="B2681">
        <v>1185</v>
      </c>
      <c r="C2681" t="s">
        <v>64</v>
      </c>
      <c r="D2681">
        <v>1</v>
      </c>
      <c r="E2681">
        <f>_xlfn.XLOOKUP(Table_order_details[[#This Row],[pizza_id]],Table_pizzas[pizza_id],Table_pizzas[price])</f>
        <v>16.5</v>
      </c>
      <c r="F2681">
        <f>PRODUCT(Table_order_details[[#This Row],[quantity]],Table_order_details[[#This Row],[price per unit]])</f>
        <v>16.5</v>
      </c>
    </row>
    <row r="2682" spans="1:6">
      <c r="A2682">
        <v>2681</v>
      </c>
      <c r="B2682">
        <v>1186</v>
      </c>
      <c r="C2682" t="s">
        <v>33</v>
      </c>
      <c r="D2682">
        <v>1</v>
      </c>
      <c r="E2682">
        <f>_xlfn.XLOOKUP(Table_order_details[[#This Row],[pizza_id]],Table_pizzas[pizza_id],Table_pizzas[price])</f>
        <v>17.95</v>
      </c>
      <c r="F2682">
        <f>PRODUCT(Table_order_details[[#This Row],[quantity]],Table_order_details[[#This Row],[price per unit]])</f>
        <v>17.95</v>
      </c>
    </row>
    <row r="2683" spans="1:6">
      <c r="A2683">
        <v>2682</v>
      </c>
      <c r="B2683">
        <v>1186</v>
      </c>
      <c r="C2683" t="s">
        <v>9</v>
      </c>
      <c r="D2683">
        <v>1</v>
      </c>
      <c r="E2683">
        <f>_xlfn.XLOOKUP(Table_order_details[[#This Row],[pizza_id]],Table_pizzas[pizza_id],Table_pizzas[price])</f>
        <v>20.75</v>
      </c>
      <c r="F2683">
        <f>PRODUCT(Table_order_details[[#This Row],[quantity]],Table_order_details[[#This Row],[price per unit]])</f>
        <v>20.75</v>
      </c>
    </row>
    <row r="2684" spans="1:6">
      <c r="A2684">
        <v>2683</v>
      </c>
      <c r="B2684">
        <v>1187</v>
      </c>
      <c r="C2684" t="s">
        <v>69</v>
      </c>
      <c r="D2684">
        <v>1</v>
      </c>
      <c r="E2684">
        <f>_xlfn.XLOOKUP(Table_order_details[[#This Row],[pizza_id]],Table_pizzas[pizza_id],Table_pizzas[price])</f>
        <v>16.75</v>
      </c>
      <c r="F2684">
        <f>PRODUCT(Table_order_details[[#This Row],[quantity]],Table_order_details[[#This Row],[price per unit]])</f>
        <v>16.75</v>
      </c>
    </row>
    <row r="2685" spans="1:6">
      <c r="A2685">
        <v>2684</v>
      </c>
      <c r="B2685">
        <v>1188</v>
      </c>
      <c r="C2685" t="s">
        <v>74</v>
      </c>
      <c r="D2685">
        <v>1</v>
      </c>
      <c r="E2685">
        <f>_xlfn.XLOOKUP(Table_order_details[[#This Row],[pizza_id]],Table_pizzas[pizza_id],Table_pizzas[price])</f>
        <v>20.75</v>
      </c>
      <c r="F2685">
        <f>PRODUCT(Table_order_details[[#This Row],[quantity]],Table_order_details[[#This Row],[price per unit]])</f>
        <v>20.75</v>
      </c>
    </row>
    <row r="2686" spans="1:6">
      <c r="A2686">
        <v>2685</v>
      </c>
      <c r="B2686">
        <v>1189</v>
      </c>
      <c r="C2686" t="s">
        <v>45</v>
      </c>
      <c r="D2686">
        <v>1</v>
      </c>
      <c r="E2686">
        <f>_xlfn.XLOOKUP(Table_order_details[[#This Row],[pizza_id]],Table_pizzas[pizza_id],Table_pizzas[price])</f>
        <v>16.75</v>
      </c>
      <c r="F2686">
        <f>PRODUCT(Table_order_details[[#This Row],[quantity]],Table_order_details[[#This Row],[price per unit]])</f>
        <v>16.75</v>
      </c>
    </row>
    <row r="2687" spans="1:6">
      <c r="A2687">
        <v>2686</v>
      </c>
      <c r="B2687">
        <v>1190</v>
      </c>
      <c r="C2687" t="s">
        <v>5</v>
      </c>
      <c r="D2687">
        <v>1</v>
      </c>
      <c r="E2687">
        <f>_xlfn.XLOOKUP(Table_order_details[[#This Row],[pizza_id]],Table_pizzas[pizza_id],Table_pizzas[price])</f>
        <v>16</v>
      </c>
      <c r="F2687">
        <f>PRODUCT(Table_order_details[[#This Row],[quantity]],Table_order_details[[#This Row],[price per unit]])</f>
        <v>16</v>
      </c>
    </row>
    <row r="2688" spans="1:6">
      <c r="A2688">
        <v>2687</v>
      </c>
      <c r="B2688">
        <v>1190</v>
      </c>
      <c r="C2688" t="s">
        <v>58</v>
      </c>
      <c r="D2688">
        <v>1</v>
      </c>
      <c r="E2688">
        <f>_xlfn.XLOOKUP(Table_order_details[[#This Row],[pizza_id]],Table_pizzas[pizza_id],Table_pizzas[price])</f>
        <v>20.75</v>
      </c>
      <c r="F2688">
        <f>PRODUCT(Table_order_details[[#This Row],[quantity]],Table_order_details[[#This Row],[price per unit]])</f>
        <v>20.75</v>
      </c>
    </row>
    <row r="2689" spans="1:6">
      <c r="A2689">
        <v>2688</v>
      </c>
      <c r="B2689">
        <v>1191</v>
      </c>
      <c r="C2689" t="s">
        <v>7</v>
      </c>
      <c r="D2689">
        <v>1</v>
      </c>
      <c r="E2689">
        <f>_xlfn.XLOOKUP(Table_order_details[[#This Row],[pizza_id]],Table_pizzas[pizza_id],Table_pizzas[price])</f>
        <v>20.75</v>
      </c>
      <c r="F2689">
        <f>PRODUCT(Table_order_details[[#This Row],[quantity]],Table_order_details[[#This Row],[price per unit]])</f>
        <v>20.75</v>
      </c>
    </row>
    <row r="2690" spans="1:6">
      <c r="A2690">
        <v>2689</v>
      </c>
      <c r="B2690">
        <v>1191</v>
      </c>
      <c r="C2690" t="s">
        <v>85</v>
      </c>
      <c r="D2690">
        <v>1</v>
      </c>
      <c r="E2690">
        <f>_xlfn.XLOOKUP(Table_order_details[[#This Row],[pizza_id]],Table_pizzas[pizza_id],Table_pizzas[price])</f>
        <v>16</v>
      </c>
      <c r="F2690">
        <f>PRODUCT(Table_order_details[[#This Row],[quantity]],Table_order_details[[#This Row],[price per unit]])</f>
        <v>16</v>
      </c>
    </row>
    <row r="2691" spans="1:6">
      <c r="A2691">
        <v>2690</v>
      </c>
      <c r="B2691">
        <v>1192</v>
      </c>
      <c r="C2691" t="s">
        <v>9</v>
      </c>
      <c r="D2691">
        <v>1</v>
      </c>
      <c r="E2691">
        <f>_xlfn.XLOOKUP(Table_order_details[[#This Row],[pizza_id]],Table_pizzas[pizza_id],Table_pizzas[price])</f>
        <v>20.75</v>
      </c>
      <c r="F2691">
        <f>PRODUCT(Table_order_details[[#This Row],[quantity]],Table_order_details[[#This Row],[price per unit]])</f>
        <v>20.75</v>
      </c>
    </row>
    <row r="2692" spans="1:6">
      <c r="A2692">
        <v>2691</v>
      </c>
      <c r="B2692">
        <v>1193</v>
      </c>
      <c r="C2692" t="s">
        <v>27</v>
      </c>
      <c r="D2692">
        <v>1</v>
      </c>
      <c r="E2692">
        <f>_xlfn.XLOOKUP(Table_order_details[[#This Row],[pizza_id]],Table_pizzas[pizza_id],Table_pizzas[price])</f>
        <v>16.75</v>
      </c>
      <c r="F2692">
        <f>PRODUCT(Table_order_details[[#This Row],[quantity]],Table_order_details[[#This Row],[price per unit]])</f>
        <v>16.75</v>
      </c>
    </row>
    <row r="2693" spans="1:6">
      <c r="A2693">
        <v>2692</v>
      </c>
      <c r="B2693">
        <v>1193</v>
      </c>
      <c r="C2693" t="s">
        <v>58</v>
      </c>
      <c r="D2693">
        <v>1</v>
      </c>
      <c r="E2693">
        <f>_xlfn.XLOOKUP(Table_order_details[[#This Row],[pizza_id]],Table_pizzas[pizza_id],Table_pizzas[price])</f>
        <v>20.75</v>
      </c>
      <c r="F2693">
        <f>PRODUCT(Table_order_details[[#This Row],[quantity]],Table_order_details[[#This Row],[price per unit]])</f>
        <v>20.75</v>
      </c>
    </row>
    <row r="2694" spans="1:6">
      <c r="A2694">
        <v>2693</v>
      </c>
      <c r="B2694">
        <v>1193</v>
      </c>
      <c r="C2694" t="s">
        <v>71</v>
      </c>
      <c r="D2694">
        <v>1</v>
      </c>
      <c r="E2694">
        <f>_xlfn.XLOOKUP(Table_order_details[[#This Row],[pizza_id]],Table_pizzas[pizza_id],Table_pizzas[price])</f>
        <v>12.25</v>
      </c>
      <c r="F2694">
        <f>PRODUCT(Table_order_details[[#This Row],[quantity]],Table_order_details[[#This Row],[price per unit]])</f>
        <v>12.25</v>
      </c>
    </row>
    <row r="2695" spans="1:6">
      <c r="A2695">
        <v>2694</v>
      </c>
      <c r="B2695">
        <v>1193</v>
      </c>
      <c r="C2695" t="s">
        <v>22</v>
      </c>
      <c r="D2695">
        <v>1</v>
      </c>
      <c r="E2695">
        <f>_xlfn.XLOOKUP(Table_order_details[[#This Row],[pizza_id]],Table_pizzas[pizza_id],Table_pizzas[price])</f>
        <v>12</v>
      </c>
      <c r="F2695">
        <f>PRODUCT(Table_order_details[[#This Row],[quantity]],Table_order_details[[#This Row],[price per unit]])</f>
        <v>12</v>
      </c>
    </row>
    <row r="2696" spans="1:6">
      <c r="A2696">
        <v>2695</v>
      </c>
      <c r="B2696">
        <v>1194</v>
      </c>
      <c r="C2696" t="s">
        <v>58</v>
      </c>
      <c r="D2696">
        <v>1</v>
      </c>
      <c r="E2696">
        <f>_xlfn.XLOOKUP(Table_order_details[[#This Row],[pizza_id]],Table_pizzas[pizza_id],Table_pizzas[price])</f>
        <v>20.75</v>
      </c>
      <c r="F2696">
        <f>PRODUCT(Table_order_details[[#This Row],[quantity]],Table_order_details[[#This Row],[price per unit]])</f>
        <v>20.75</v>
      </c>
    </row>
    <row r="2697" spans="1:6">
      <c r="A2697">
        <v>2696</v>
      </c>
      <c r="B2697">
        <v>1194</v>
      </c>
      <c r="C2697" t="s">
        <v>80</v>
      </c>
      <c r="D2697">
        <v>1</v>
      </c>
      <c r="E2697">
        <f>_xlfn.XLOOKUP(Table_order_details[[#This Row],[pizza_id]],Table_pizzas[pizza_id],Table_pizzas[price])</f>
        <v>16.5</v>
      </c>
      <c r="F2697">
        <f>PRODUCT(Table_order_details[[#This Row],[quantity]],Table_order_details[[#This Row],[price per unit]])</f>
        <v>16.5</v>
      </c>
    </row>
    <row r="2698" spans="1:6">
      <c r="A2698">
        <v>2697</v>
      </c>
      <c r="B2698">
        <v>1195</v>
      </c>
      <c r="C2698" t="s">
        <v>29</v>
      </c>
      <c r="D2698">
        <v>1</v>
      </c>
      <c r="E2698">
        <f>_xlfn.XLOOKUP(Table_order_details[[#This Row],[pizza_id]],Table_pizzas[pizza_id],Table_pizzas[price])</f>
        <v>12.75</v>
      </c>
      <c r="F2698">
        <f>PRODUCT(Table_order_details[[#This Row],[quantity]],Table_order_details[[#This Row],[price per unit]])</f>
        <v>12.75</v>
      </c>
    </row>
    <row r="2699" spans="1:6">
      <c r="A2699">
        <v>2698</v>
      </c>
      <c r="B2699">
        <v>1195</v>
      </c>
      <c r="C2699" t="s">
        <v>6</v>
      </c>
      <c r="D2699">
        <v>1</v>
      </c>
      <c r="E2699">
        <f>_xlfn.XLOOKUP(Table_order_details[[#This Row],[pizza_id]],Table_pizzas[pizza_id],Table_pizzas[price])</f>
        <v>18.5</v>
      </c>
      <c r="F2699">
        <f>PRODUCT(Table_order_details[[#This Row],[quantity]],Table_order_details[[#This Row],[price per unit]])</f>
        <v>18.5</v>
      </c>
    </row>
    <row r="2700" spans="1:6">
      <c r="A2700">
        <v>2699</v>
      </c>
      <c r="B2700">
        <v>1195</v>
      </c>
      <c r="C2700" t="s">
        <v>44</v>
      </c>
      <c r="D2700">
        <v>1</v>
      </c>
      <c r="E2700">
        <f>_xlfn.XLOOKUP(Table_order_details[[#This Row],[pizza_id]],Table_pizzas[pizza_id],Table_pizzas[price])</f>
        <v>12.75</v>
      </c>
      <c r="F2700">
        <f>PRODUCT(Table_order_details[[#This Row],[quantity]],Table_order_details[[#This Row],[price per unit]])</f>
        <v>12.75</v>
      </c>
    </row>
    <row r="2701" spans="1:6">
      <c r="A2701">
        <v>2700</v>
      </c>
      <c r="B2701">
        <v>1196</v>
      </c>
      <c r="C2701" t="s">
        <v>6</v>
      </c>
      <c r="D2701">
        <v>1</v>
      </c>
      <c r="E2701">
        <f>_xlfn.XLOOKUP(Table_order_details[[#This Row],[pizza_id]],Table_pizzas[pizza_id],Table_pizzas[price])</f>
        <v>18.5</v>
      </c>
      <c r="F2701">
        <f>PRODUCT(Table_order_details[[#This Row],[quantity]],Table_order_details[[#This Row],[price per unit]])</f>
        <v>18.5</v>
      </c>
    </row>
    <row r="2702" spans="1:6">
      <c r="A2702">
        <v>2701</v>
      </c>
      <c r="B2702">
        <v>1196</v>
      </c>
      <c r="C2702" t="s">
        <v>40</v>
      </c>
      <c r="D2702">
        <v>1</v>
      </c>
      <c r="E2702">
        <f>_xlfn.XLOOKUP(Table_order_details[[#This Row],[pizza_id]],Table_pizzas[pizza_id],Table_pizzas[price])</f>
        <v>20.25</v>
      </c>
      <c r="F2702">
        <f>PRODUCT(Table_order_details[[#This Row],[quantity]],Table_order_details[[#This Row],[price per unit]])</f>
        <v>20.25</v>
      </c>
    </row>
    <row r="2703" spans="1:6">
      <c r="A2703">
        <v>2702</v>
      </c>
      <c r="B2703">
        <v>1197</v>
      </c>
      <c r="C2703" t="s">
        <v>16</v>
      </c>
      <c r="D2703">
        <v>1</v>
      </c>
      <c r="E2703">
        <f>_xlfn.XLOOKUP(Table_order_details[[#This Row],[pizza_id]],Table_pizzas[pizza_id],Table_pizzas[price])</f>
        <v>12</v>
      </c>
      <c r="F2703">
        <f>PRODUCT(Table_order_details[[#This Row],[quantity]],Table_order_details[[#This Row],[price per unit]])</f>
        <v>12</v>
      </c>
    </row>
    <row r="2704" spans="1:6">
      <c r="A2704">
        <v>2703</v>
      </c>
      <c r="B2704">
        <v>1198</v>
      </c>
      <c r="C2704" t="s">
        <v>83</v>
      </c>
      <c r="D2704">
        <v>1</v>
      </c>
      <c r="E2704">
        <f>_xlfn.XLOOKUP(Table_order_details[[#This Row],[pizza_id]],Table_pizzas[pizza_id],Table_pizzas[price])</f>
        <v>12</v>
      </c>
      <c r="F2704">
        <f>PRODUCT(Table_order_details[[#This Row],[quantity]],Table_order_details[[#This Row],[price per unit]])</f>
        <v>12</v>
      </c>
    </row>
    <row r="2705" spans="1:6">
      <c r="A2705">
        <v>2704</v>
      </c>
      <c r="B2705">
        <v>1199</v>
      </c>
      <c r="C2705" t="s">
        <v>57</v>
      </c>
      <c r="D2705">
        <v>1</v>
      </c>
      <c r="E2705">
        <f>_xlfn.XLOOKUP(Table_order_details[[#This Row],[pizza_id]],Table_pizzas[pizza_id],Table_pizzas[price])</f>
        <v>16.75</v>
      </c>
      <c r="F2705">
        <f>PRODUCT(Table_order_details[[#This Row],[quantity]],Table_order_details[[#This Row],[price per unit]])</f>
        <v>16.75</v>
      </c>
    </row>
    <row r="2706" spans="1:6">
      <c r="A2706">
        <v>2705</v>
      </c>
      <c r="B2706">
        <v>1200</v>
      </c>
      <c r="C2706" t="s">
        <v>57</v>
      </c>
      <c r="D2706">
        <v>1</v>
      </c>
      <c r="E2706">
        <f>_xlfn.XLOOKUP(Table_order_details[[#This Row],[pizza_id]],Table_pizzas[pizza_id],Table_pizzas[price])</f>
        <v>16.75</v>
      </c>
      <c r="F2706">
        <f>PRODUCT(Table_order_details[[#This Row],[quantity]],Table_order_details[[#This Row],[price per unit]])</f>
        <v>16.75</v>
      </c>
    </row>
    <row r="2707" spans="1:6">
      <c r="A2707">
        <v>2706</v>
      </c>
      <c r="B2707">
        <v>1200</v>
      </c>
      <c r="C2707" t="s">
        <v>67</v>
      </c>
      <c r="D2707">
        <v>1</v>
      </c>
      <c r="E2707">
        <f>_xlfn.XLOOKUP(Table_order_details[[#This Row],[pizza_id]],Table_pizzas[pizza_id],Table_pizzas[price])</f>
        <v>16.5</v>
      </c>
      <c r="F2707">
        <f>PRODUCT(Table_order_details[[#This Row],[quantity]],Table_order_details[[#This Row],[price per unit]])</f>
        <v>16.5</v>
      </c>
    </row>
    <row r="2708" spans="1:6">
      <c r="A2708">
        <v>2707</v>
      </c>
      <c r="B2708">
        <v>1201</v>
      </c>
      <c r="C2708" t="s">
        <v>6</v>
      </c>
      <c r="D2708">
        <v>1</v>
      </c>
      <c r="E2708">
        <f>_xlfn.XLOOKUP(Table_order_details[[#This Row],[pizza_id]],Table_pizzas[pizza_id],Table_pizzas[price])</f>
        <v>18.5</v>
      </c>
      <c r="F2708">
        <f>PRODUCT(Table_order_details[[#This Row],[quantity]],Table_order_details[[#This Row],[price per unit]])</f>
        <v>18.5</v>
      </c>
    </row>
    <row r="2709" spans="1:6">
      <c r="A2709">
        <v>2708</v>
      </c>
      <c r="B2709">
        <v>1201</v>
      </c>
      <c r="C2709" t="s">
        <v>20</v>
      </c>
      <c r="D2709">
        <v>1</v>
      </c>
      <c r="E2709">
        <f>_xlfn.XLOOKUP(Table_order_details[[#This Row],[pizza_id]],Table_pizzas[pizza_id],Table_pizzas[price])</f>
        <v>20.75</v>
      </c>
      <c r="F2709">
        <f>PRODUCT(Table_order_details[[#This Row],[quantity]],Table_order_details[[#This Row],[price per unit]])</f>
        <v>20.75</v>
      </c>
    </row>
    <row r="2710" spans="1:6">
      <c r="A2710">
        <v>2709</v>
      </c>
      <c r="B2710">
        <v>1202</v>
      </c>
      <c r="C2710" t="s">
        <v>31</v>
      </c>
      <c r="D2710">
        <v>1</v>
      </c>
      <c r="E2710">
        <f>_xlfn.XLOOKUP(Table_order_details[[#This Row],[pizza_id]],Table_pizzas[pizza_id],Table_pizzas[price])</f>
        <v>12</v>
      </c>
      <c r="F2710">
        <f>PRODUCT(Table_order_details[[#This Row],[quantity]],Table_order_details[[#This Row],[price per unit]])</f>
        <v>12</v>
      </c>
    </row>
    <row r="2711" spans="1:6">
      <c r="A2711">
        <v>2710</v>
      </c>
      <c r="B2711">
        <v>1203</v>
      </c>
      <c r="C2711" t="s">
        <v>7</v>
      </c>
      <c r="D2711">
        <v>1</v>
      </c>
      <c r="E2711">
        <f>_xlfn.XLOOKUP(Table_order_details[[#This Row],[pizza_id]],Table_pizzas[pizza_id],Table_pizzas[price])</f>
        <v>20.75</v>
      </c>
      <c r="F2711">
        <f>PRODUCT(Table_order_details[[#This Row],[quantity]],Table_order_details[[#This Row],[price per unit]])</f>
        <v>20.75</v>
      </c>
    </row>
    <row r="2712" spans="1:6">
      <c r="A2712">
        <v>2711</v>
      </c>
      <c r="B2712">
        <v>1204</v>
      </c>
      <c r="C2712" t="s">
        <v>31</v>
      </c>
      <c r="D2712">
        <v>1</v>
      </c>
      <c r="E2712">
        <f>_xlfn.XLOOKUP(Table_order_details[[#This Row],[pizza_id]],Table_pizzas[pizza_id],Table_pizzas[price])</f>
        <v>12</v>
      </c>
      <c r="F2712">
        <f>PRODUCT(Table_order_details[[#This Row],[quantity]],Table_order_details[[#This Row],[price per unit]])</f>
        <v>12</v>
      </c>
    </row>
    <row r="2713" spans="1:6">
      <c r="A2713">
        <v>2712</v>
      </c>
      <c r="B2713">
        <v>1204</v>
      </c>
      <c r="C2713" t="s">
        <v>64</v>
      </c>
      <c r="D2713">
        <v>1</v>
      </c>
      <c r="E2713">
        <f>_xlfn.XLOOKUP(Table_order_details[[#This Row],[pizza_id]],Table_pizzas[pizza_id],Table_pizzas[price])</f>
        <v>16.5</v>
      </c>
      <c r="F2713">
        <f>PRODUCT(Table_order_details[[#This Row],[quantity]],Table_order_details[[#This Row],[price per unit]])</f>
        <v>16.5</v>
      </c>
    </row>
    <row r="2714" spans="1:6">
      <c r="A2714">
        <v>2713</v>
      </c>
      <c r="B2714">
        <v>1204</v>
      </c>
      <c r="C2714" t="s">
        <v>71</v>
      </c>
      <c r="D2714">
        <v>1</v>
      </c>
      <c r="E2714">
        <f>_xlfn.XLOOKUP(Table_order_details[[#This Row],[pizza_id]],Table_pizzas[pizza_id],Table_pizzas[price])</f>
        <v>12.25</v>
      </c>
      <c r="F2714">
        <f>PRODUCT(Table_order_details[[#This Row],[quantity]],Table_order_details[[#This Row],[price per unit]])</f>
        <v>12.25</v>
      </c>
    </row>
    <row r="2715" spans="1:6">
      <c r="A2715">
        <v>2714</v>
      </c>
      <c r="B2715">
        <v>1204</v>
      </c>
      <c r="C2715" t="s">
        <v>76</v>
      </c>
      <c r="D2715">
        <v>1</v>
      </c>
      <c r="E2715">
        <f>_xlfn.XLOOKUP(Table_order_details[[#This Row],[pizza_id]],Table_pizzas[pizza_id],Table_pizzas[price])</f>
        <v>16</v>
      </c>
      <c r="F2715">
        <f>PRODUCT(Table_order_details[[#This Row],[quantity]],Table_order_details[[#This Row],[price per unit]])</f>
        <v>16</v>
      </c>
    </row>
    <row r="2716" spans="1:6">
      <c r="A2716">
        <v>2715</v>
      </c>
      <c r="B2716">
        <v>1205</v>
      </c>
      <c r="C2716" t="s">
        <v>76</v>
      </c>
      <c r="D2716">
        <v>1</v>
      </c>
      <c r="E2716">
        <f>_xlfn.XLOOKUP(Table_order_details[[#This Row],[pizza_id]],Table_pizzas[pizza_id],Table_pizzas[price])</f>
        <v>16</v>
      </c>
      <c r="F2716">
        <f>PRODUCT(Table_order_details[[#This Row],[quantity]],Table_order_details[[#This Row],[price per unit]])</f>
        <v>16</v>
      </c>
    </row>
    <row r="2717" spans="1:6">
      <c r="A2717">
        <v>2716</v>
      </c>
      <c r="B2717">
        <v>1206</v>
      </c>
      <c r="C2717" t="s">
        <v>29</v>
      </c>
      <c r="D2717">
        <v>1</v>
      </c>
      <c r="E2717">
        <f>_xlfn.XLOOKUP(Table_order_details[[#This Row],[pizza_id]],Table_pizzas[pizza_id],Table_pizzas[price])</f>
        <v>12.75</v>
      </c>
      <c r="F2717">
        <f>PRODUCT(Table_order_details[[#This Row],[quantity]],Table_order_details[[#This Row],[price per unit]])</f>
        <v>12.75</v>
      </c>
    </row>
    <row r="2718" spans="1:6">
      <c r="A2718">
        <v>2717</v>
      </c>
      <c r="B2718">
        <v>1206</v>
      </c>
      <c r="C2718" t="s">
        <v>5</v>
      </c>
      <c r="D2718">
        <v>1</v>
      </c>
      <c r="E2718">
        <f>_xlfn.XLOOKUP(Table_order_details[[#This Row],[pizza_id]],Table_pizzas[pizza_id],Table_pizzas[price])</f>
        <v>16</v>
      </c>
      <c r="F2718">
        <f>PRODUCT(Table_order_details[[#This Row],[quantity]],Table_order_details[[#This Row],[price per unit]])</f>
        <v>16</v>
      </c>
    </row>
    <row r="2719" spans="1:6">
      <c r="A2719">
        <v>2718</v>
      </c>
      <c r="B2719">
        <v>1206</v>
      </c>
      <c r="C2719" t="s">
        <v>6</v>
      </c>
      <c r="D2719">
        <v>1</v>
      </c>
      <c r="E2719">
        <f>_xlfn.XLOOKUP(Table_order_details[[#This Row],[pizza_id]],Table_pizzas[pizza_id],Table_pizzas[price])</f>
        <v>18.5</v>
      </c>
      <c r="F2719">
        <f>PRODUCT(Table_order_details[[#This Row],[quantity]],Table_order_details[[#This Row],[price per unit]])</f>
        <v>18.5</v>
      </c>
    </row>
    <row r="2720" spans="1:6">
      <c r="A2720">
        <v>2719</v>
      </c>
      <c r="B2720">
        <v>1206</v>
      </c>
      <c r="C2720" t="s">
        <v>64</v>
      </c>
      <c r="D2720">
        <v>1</v>
      </c>
      <c r="E2720">
        <f>_xlfn.XLOOKUP(Table_order_details[[#This Row],[pizza_id]],Table_pizzas[pizza_id],Table_pizzas[price])</f>
        <v>16.5</v>
      </c>
      <c r="F2720">
        <f>PRODUCT(Table_order_details[[#This Row],[quantity]],Table_order_details[[#This Row],[price per unit]])</f>
        <v>16.5</v>
      </c>
    </row>
    <row r="2721" spans="1:6">
      <c r="A2721">
        <v>2720</v>
      </c>
      <c r="B2721">
        <v>1206</v>
      </c>
      <c r="C2721" t="s">
        <v>43</v>
      </c>
      <c r="D2721">
        <v>1</v>
      </c>
      <c r="E2721">
        <f>_xlfn.XLOOKUP(Table_order_details[[#This Row],[pizza_id]],Table_pizzas[pizza_id],Table_pizzas[price])</f>
        <v>16</v>
      </c>
      <c r="F2721">
        <f>PRODUCT(Table_order_details[[#This Row],[quantity]],Table_order_details[[#This Row],[price per unit]])</f>
        <v>16</v>
      </c>
    </row>
    <row r="2722" spans="1:6">
      <c r="A2722">
        <v>2721</v>
      </c>
      <c r="B2722">
        <v>1206</v>
      </c>
      <c r="C2722" t="s">
        <v>10</v>
      </c>
      <c r="D2722">
        <v>1</v>
      </c>
      <c r="E2722">
        <f>_xlfn.XLOOKUP(Table_order_details[[#This Row],[pizza_id]],Table_pizzas[pizza_id],Table_pizzas[price])</f>
        <v>16.5</v>
      </c>
      <c r="F2722">
        <f>PRODUCT(Table_order_details[[#This Row],[quantity]],Table_order_details[[#This Row],[price per unit]])</f>
        <v>16.5</v>
      </c>
    </row>
    <row r="2723" spans="1:6">
      <c r="A2723">
        <v>2722</v>
      </c>
      <c r="B2723">
        <v>1206</v>
      </c>
      <c r="C2723" t="s">
        <v>11</v>
      </c>
      <c r="D2723">
        <v>1</v>
      </c>
      <c r="E2723">
        <f>_xlfn.XLOOKUP(Table_order_details[[#This Row],[pizza_id]],Table_pizzas[pizza_id],Table_pizzas[price])</f>
        <v>20.75</v>
      </c>
      <c r="F2723">
        <f>PRODUCT(Table_order_details[[#This Row],[quantity]],Table_order_details[[#This Row],[price per unit]])</f>
        <v>20.75</v>
      </c>
    </row>
    <row r="2724" spans="1:6">
      <c r="A2724">
        <v>2723</v>
      </c>
      <c r="B2724">
        <v>1206</v>
      </c>
      <c r="C2724" t="s">
        <v>42</v>
      </c>
      <c r="D2724">
        <v>1</v>
      </c>
      <c r="E2724">
        <f>_xlfn.XLOOKUP(Table_order_details[[#This Row],[pizza_id]],Table_pizzas[pizza_id],Table_pizzas[price])</f>
        <v>20.25</v>
      </c>
      <c r="F2724">
        <f>PRODUCT(Table_order_details[[#This Row],[quantity]],Table_order_details[[#This Row],[price per unit]])</f>
        <v>20.25</v>
      </c>
    </row>
    <row r="2725" spans="1:6">
      <c r="A2725">
        <v>2724</v>
      </c>
      <c r="B2725">
        <v>1206</v>
      </c>
      <c r="C2725" t="s">
        <v>71</v>
      </c>
      <c r="D2725">
        <v>1</v>
      </c>
      <c r="E2725">
        <f>_xlfn.XLOOKUP(Table_order_details[[#This Row],[pizza_id]],Table_pizzas[pizza_id],Table_pizzas[price])</f>
        <v>12.25</v>
      </c>
      <c r="F2725">
        <f>PRODUCT(Table_order_details[[#This Row],[quantity]],Table_order_details[[#This Row],[price per unit]])</f>
        <v>12.25</v>
      </c>
    </row>
    <row r="2726" spans="1:6">
      <c r="A2726">
        <v>2725</v>
      </c>
      <c r="B2726">
        <v>1206</v>
      </c>
      <c r="C2726" t="s">
        <v>9</v>
      </c>
      <c r="D2726">
        <v>1</v>
      </c>
      <c r="E2726">
        <f>_xlfn.XLOOKUP(Table_order_details[[#This Row],[pizza_id]],Table_pizzas[pizza_id],Table_pizzas[price])</f>
        <v>20.75</v>
      </c>
      <c r="F2726">
        <f>PRODUCT(Table_order_details[[#This Row],[quantity]],Table_order_details[[#This Row],[price per unit]])</f>
        <v>20.75</v>
      </c>
    </row>
    <row r="2727" spans="1:6">
      <c r="A2727">
        <v>2726</v>
      </c>
      <c r="B2727">
        <v>1207</v>
      </c>
      <c r="C2727" t="s">
        <v>35</v>
      </c>
      <c r="D2727">
        <v>1</v>
      </c>
      <c r="E2727">
        <f>_xlfn.XLOOKUP(Table_order_details[[#This Row],[pizza_id]],Table_pizzas[pizza_id],Table_pizzas[price])</f>
        <v>16.25</v>
      </c>
      <c r="F2727">
        <f>PRODUCT(Table_order_details[[#This Row],[quantity]],Table_order_details[[#This Row],[price per unit]])</f>
        <v>16.25</v>
      </c>
    </row>
    <row r="2728" spans="1:6">
      <c r="A2728">
        <v>2727</v>
      </c>
      <c r="B2728">
        <v>1207</v>
      </c>
      <c r="C2728" t="s">
        <v>14</v>
      </c>
      <c r="D2728">
        <v>1</v>
      </c>
      <c r="E2728">
        <f>_xlfn.XLOOKUP(Table_order_details[[#This Row],[pizza_id]],Table_pizzas[pizza_id],Table_pizzas[price])</f>
        <v>12.5</v>
      </c>
      <c r="F2728">
        <f>PRODUCT(Table_order_details[[#This Row],[quantity]],Table_order_details[[#This Row],[price per unit]])</f>
        <v>12.5</v>
      </c>
    </row>
    <row r="2729" spans="1:6">
      <c r="A2729">
        <v>2728</v>
      </c>
      <c r="B2729">
        <v>1208</v>
      </c>
      <c r="C2729" t="s">
        <v>82</v>
      </c>
      <c r="D2729">
        <v>1</v>
      </c>
      <c r="E2729">
        <f>_xlfn.XLOOKUP(Table_order_details[[#This Row],[pizza_id]],Table_pizzas[pizza_id],Table_pizzas[price])</f>
        <v>12</v>
      </c>
      <c r="F2729">
        <f>PRODUCT(Table_order_details[[#This Row],[quantity]],Table_order_details[[#This Row],[price per unit]])</f>
        <v>12</v>
      </c>
    </row>
    <row r="2730" spans="1:6">
      <c r="A2730">
        <v>2729</v>
      </c>
      <c r="B2730">
        <v>1209</v>
      </c>
      <c r="C2730" t="s">
        <v>33</v>
      </c>
      <c r="D2730">
        <v>2</v>
      </c>
      <c r="E2730">
        <f>_xlfn.XLOOKUP(Table_order_details[[#This Row],[pizza_id]],Table_pizzas[pizza_id],Table_pizzas[price])</f>
        <v>17.95</v>
      </c>
      <c r="F2730">
        <f>PRODUCT(Table_order_details[[#This Row],[quantity]],Table_order_details[[#This Row],[price per unit]])</f>
        <v>35.9</v>
      </c>
    </row>
    <row r="2731" spans="1:6">
      <c r="A2731">
        <v>2730</v>
      </c>
      <c r="B2731">
        <v>1209</v>
      </c>
      <c r="C2731" t="s">
        <v>22</v>
      </c>
      <c r="D2731">
        <v>1</v>
      </c>
      <c r="E2731">
        <f>_xlfn.XLOOKUP(Table_order_details[[#This Row],[pizza_id]],Table_pizzas[pizza_id],Table_pizzas[price])</f>
        <v>12</v>
      </c>
      <c r="F2731">
        <f>PRODUCT(Table_order_details[[#This Row],[quantity]],Table_order_details[[#This Row],[price per unit]])</f>
        <v>12</v>
      </c>
    </row>
    <row r="2732" spans="1:6">
      <c r="A2732">
        <v>2731</v>
      </c>
      <c r="B2732">
        <v>1210</v>
      </c>
      <c r="C2732" t="s">
        <v>27</v>
      </c>
      <c r="D2732">
        <v>1</v>
      </c>
      <c r="E2732">
        <f>_xlfn.XLOOKUP(Table_order_details[[#This Row],[pizza_id]],Table_pizzas[pizza_id],Table_pizzas[price])</f>
        <v>16.75</v>
      </c>
      <c r="F2732">
        <f>PRODUCT(Table_order_details[[#This Row],[quantity]],Table_order_details[[#This Row],[price per unit]])</f>
        <v>16.75</v>
      </c>
    </row>
    <row r="2733" spans="1:6">
      <c r="A2733">
        <v>2732</v>
      </c>
      <c r="B2733">
        <v>1211</v>
      </c>
      <c r="C2733" t="s">
        <v>59</v>
      </c>
      <c r="D2733">
        <v>1</v>
      </c>
      <c r="E2733">
        <f>_xlfn.XLOOKUP(Table_order_details[[#This Row],[pizza_id]],Table_pizzas[pizza_id],Table_pizzas[price])</f>
        <v>12.5</v>
      </c>
      <c r="F2733">
        <f>PRODUCT(Table_order_details[[#This Row],[quantity]],Table_order_details[[#This Row],[price per unit]])</f>
        <v>12.5</v>
      </c>
    </row>
    <row r="2734" spans="1:6">
      <c r="A2734">
        <v>2733</v>
      </c>
      <c r="B2734">
        <v>1212</v>
      </c>
      <c r="C2734" t="s">
        <v>83</v>
      </c>
      <c r="D2734">
        <v>1</v>
      </c>
      <c r="E2734">
        <f>_xlfn.XLOOKUP(Table_order_details[[#This Row],[pizza_id]],Table_pizzas[pizza_id],Table_pizzas[price])</f>
        <v>12</v>
      </c>
      <c r="F2734">
        <f>PRODUCT(Table_order_details[[#This Row],[quantity]],Table_order_details[[#This Row],[price per unit]])</f>
        <v>12</v>
      </c>
    </row>
    <row r="2735" spans="1:6">
      <c r="A2735">
        <v>2734</v>
      </c>
      <c r="B2735">
        <v>1212</v>
      </c>
      <c r="C2735" t="s">
        <v>28</v>
      </c>
      <c r="D2735">
        <v>1</v>
      </c>
      <c r="E2735">
        <f>_xlfn.XLOOKUP(Table_order_details[[#This Row],[pizza_id]],Table_pizzas[pizza_id],Table_pizzas[price])</f>
        <v>15.25</v>
      </c>
      <c r="F2735">
        <f>PRODUCT(Table_order_details[[#This Row],[quantity]],Table_order_details[[#This Row],[price per unit]])</f>
        <v>15.25</v>
      </c>
    </row>
    <row r="2736" spans="1:6">
      <c r="A2736">
        <v>2735</v>
      </c>
      <c r="B2736">
        <v>1213</v>
      </c>
      <c r="C2736" t="s">
        <v>51</v>
      </c>
      <c r="D2736">
        <v>1</v>
      </c>
      <c r="E2736">
        <f>_xlfn.XLOOKUP(Table_order_details[[#This Row],[pizza_id]],Table_pizzas[pizza_id],Table_pizzas[price])</f>
        <v>9.75</v>
      </c>
      <c r="F2736">
        <f>PRODUCT(Table_order_details[[#This Row],[quantity]],Table_order_details[[#This Row],[price per unit]])</f>
        <v>9.75</v>
      </c>
    </row>
    <row r="2737" spans="1:6">
      <c r="A2737">
        <v>2736</v>
      </c>
      <c r="B2737">
        <v>1213</v>
      </c>
      <c r="C2737" t="s">
        <v>44</v>
      </c>
      <c r="D2737">
        <v>1</v>
      </c>
      <c r="E2737">
        <f>_xlfn.XLOOKUP(Table_order_details[[#This Row],[pizza_id]],Table_pizzas[pizza_id],Table_pizzas[price])</f>
        <v>12.75</v>
      </c>
      <c r="F2737">
        <f>PRODUCT(Table_order_details[[#This Row],[quantity]],Table_order_details[[#This Row],[price per unit]])</f>
        <v>12.75</v>
      </c>
    </row>
    <row r="2738" spans="1:6">
      <c r="A2738">
        <v>2737</v>
      </c>
      <c r="B2738">
        <v>1214</v>
      </c>
      <c r="C2738" t="s">
        <v>45</v>
      </c>
      <c r="D2738">
        <v>1</v>
      </c>
      <c r="E2738">
        <f>_xlfn.XLOOKUP(Table_order_details[[#This Row],[pizza_id]],Table_pizzas[pizza_id],Table_pizzas[price])</f>
        <v>16.75</v>
      </c>
      <c r="F2738">
        <f>PRODUCT(Table_order_details[[#This Row],[quantity]],Table_order_details[[#This Row],[price per unit]])</f>
        <v>16.75</v>
      </c>
    </row>
    <row r="2739" spans="1:6">
      <c r="A2739">
        <v>2738</v>
      </c>
      <c r="B2739">
        <v>1214</v>
      </c>
      <c r="C2739" t="s">
        <v>27</v>
      </c>
      <c r="D2739">
        <v>1</v>
      </c>
      <c r="E2739">
        <f>_xlfn.XLOOKUP(Table_order_details[[#This Row],[pizza_id]],Table_pizzas[pizza_id],Table_pizzas[price])</f>
        <v>16.75</v>
      </c>
      <c r="F2739">
        <f>PRODUCT(Table_order_details[[#This Row],[quantity]],Table_order_details[[#This Row],[price per unit]])</f>
        <v>16.75</v>
      </c>
    </row>
    <row r="2740" spans="1:6">
      <c r="A2740">
        <v>2739</v>
      </c>
      <c r="B2740">
        <v>1214</v>
      </c>
      <c r="C2740" t="s">
        <v>33</v>
      </c>
      <c r="D2740">
        <v>1</v>
      </c>
      <c r="E2740">
        <f>_xlfn.XLOOKUP(Table_order_details[[#This Row],[pizza_id]],Table_pizzas[pizza_id],Table_pizzas[price])</f>
        <v>17.95</v>
      </c>
      <c r="F2740">
        <f>PRODUCT(Table_order_details[[#This Row],[quantity]],Table_order_details[[#This Row],[price per unit]])</f>
        <v>17.95</v>
      </c>
    </row>
    <row r="2741" spans="1:6">
      <c r="A2741">
        <v>2740</v>
      </c>
      <c r="B2741">
        <v>1214</v>
      </c>
      <c r="C2741" t="s">
        <v>17</v>
      </c>
      <c r="D2741">
        <v>2</v>
      </c>
      <c r="E2741">
        <f>_xlfn.XLOOKUP(Table_order_details[[#This Row],[pizza_id]],Table_pizzas[pizza_id],Table_pizzas[price])</f>
        <v>20.5</v>
      </c>
      <c r="F2741">
        <f>PRODUCT(Table_order_details[[#This Row],[quantity]],Table_order_details[[#This Row],[price per unit]])</f>
        <v>41</v>
      </c>
    </row>
    <row r="2742" spans="1:6">
      <c r="A2742">
        <v>2741</v>
      </c>
      <c r="B2742">
        <v>1214</v>
      </c>
      <c r="C2742" t="s">
        <v>7</v>
      </c>
      <c r="D2742">
        <v>1</v>
      </c>
      <c r="E2742">
        <f>_xlfn.XLOOKUP(Table_order_details[[#This Row],[pizza_id]],Table_pizzas[pizza_id],Table_pizzas[price])</f>
        <v>20.75</v>
      </c>
      <c r="F2742">
        <f>PRODUCT(Table_order_details[[#This Row],[quantity]],Table_order_details[[#This Row],[price per unit]])</f>
        <v>20.75</v>
      </c>
    </row>
    <row r="2743" spans="1:6">
      <c r="A2743">
        <v>2742</v>
      </c>
      <c r="B2743">
        <v>1214</v>
      </c>
      <c r="C2743" t="s">
        <v>10</v>
      </c>
      <c r="D2743">
        <v>1</v>
      </c>
      <c r="E2743">
        <f>_xlfn.XLOOKUP(Table_order_details[[#This Row],[pizza_id]],Table_pizzas[pizza_id],Table_pizzas[price])</f>
        <v>16.5</v>
      </c>
      <c r="F2743">
        <f>PRODUCT(Table_order_details[[#This Row],[quantity]],Table_order_details[[#This Row],[price per unit]])</f>
        <v>16.5</v>
      </c>
    </row>
    <row r="2744" spans="1:6">
      <c r="A2744">
        <v>2743</v>
      </c>
      <c r="B2744">
        <v>1214</v>
      </c>
      <c r="C2744" t="s">
        <v>75</v>
      </c>
      <c r="D2744">
        <v>1</v>
      </c>
      <c r="E2744">
        <f>_xlfn.XLOOKUP(Table_order_details[[#This Row],[pizza_id]],Table_pizzas[pizza_id],Table_pizzas[price])</f>
        <v>21</v>
      </c>
      <c r="F2744">
        <f>PRODUCT(Table_order_details[[#This Row],[quantity]],Table_order_details[[#This Row],[price per unit]])</f>
        <v>21</v>
      </c>
    </row>
    <row r="2745" spans="1:6">
      <c r="A2745">
        <v>2744</v>
      </c>
      <c r="B2745">
        <v>1214</v>
      </c>
      <c r="C2745" t="s">
        <v>8</v>
      </c>
      <c r="D2745">
        <v>1</v>
      </c>
      <c r="E2745">
        <f>_xlfn.XLOOKUP(Table_order_details[[#This Row],[pizza_id]],Table_pizzas[pizza_id],Table_pizzas[price])</f>
        <v>16</v>
      </c>
      <c r="F2745">
        <f>PRODUCT(Table_order_details[[#This Row],[quantity]],Table_order_details[[#This Row],[price per unit]])</f>
        <v>16</v>
      </c>
    </row>
    <row r="2746" spans="1:6">
      <c r="A2746">
        <v>2745</v>
      </c>
      <c r="B2746">
        <v>1214</v>
      </c>
      <c r="C2746" t="s">
        <v>24</v>
      </c>
      <c r="D2746">
        <v>1</v>
      </c>
      <c r="E2746">
        <f>_xlfn.XLOOKUP(Table_order_details[[#This Row],[pizza_id]],Table_pizzas[pizza_id],Table_pizzas[price])</f>
        <v>20.75</v>
      </c>
      <c r="F2746">
        <f>PRODUCT(Table_order_details[[#This Row],[quantity]],Table_order_details[[#This Row],[price per unit]])</f>
        <v>20.75</v>
      </c>
    </row>
    <row r="2747" spans="1:6">
      <c r="A2747">
        <v>2746</v>
      </c>
      <c r="B2747">
        <v>1214</v>
      </c>
      <c r="C2747" t="s">
        <v>76</v>
      </c>
      <c r="D2747">
        <v>1</v>
      </c>
      <c r="E2747">
        <f>_xlfn.XLOOKUP(Table_order_details[[#This Row],[pizza_id]],Table_pizzas[pizza_id],Table_pizzas[price])</f>
        <v>16</v>
      </c>
      <c r="F2747">
        <f>PRODUCT(Table_order_details[[#This Row],[quantity]],Table_order_details[[#This Row],[price per unit]])</f>
        <v>16</v>
      </c>
    </row>
    <row r="2748" spans="1:6">
      <c r="A2748">
        <v>2747</v>
      </c>
      <c r="B2748">
        <v>1214</v>
      </c>
      <c r="C2748" t="s">
        <v>22</v>
      </c>
      <c r="D2748">
        <v>1</v>
      </c>
      <c r="E2748">
        <f>_xlfn.XLOOKUP(Table_order_details[[#This Row],[pizza_id]],Table_pizzas[pizza_id],Table_pizzas[price])</f>
        <v>12</v>
      </c>
      <c r="F2748">
        <f>PRODUCT(Table_order_details[[#This Row],[quantity]],Table_order_details[[#This Row],[price per unit]])</f>
        <v>12</v>
      </c>
    </row>
    <row r="2749" spans="1:6">
      <c r="A2749">
        <v>2748</v>
      </c>
      <c r="B2749">
        <v>1215</v>
      </c>
      <c r="C2749" t="s">
        <v>40</v>
      </c>
      <c r="D2749">
        <v>1</v>
      </c>
      <c r="E2749">
        <f>_xlfn.XLOOKUP(Table_order_details[[#This Row],[pizza_id]],Table_pizzas[pizza_id],Table_pizzas[price])</f>
        <v>20.25</v>
      </c>
      <c r="F2749">
        <f>PRODUCT(Table_order_details[[#This Row],[quantity]],Table_order_details[[#This Row],[price per unit]])</f>
        <v>20.25</v>
      </c>
    </row>
    <row r="2750" spans="1:6">
      <c r="A2750">
        <v>2749</v>
      </c>
      <c r="B2750">
        <v>1216</v>
      </c>
      <c r="C2750" t="s">
        <v>45</v>
      </c>
      <c r="D2750">
        <v>1</v>
      </c>
      <c r="E2750">
        <f>_xlfn.XLOOKUP(Table_order_details[[#This Row],[pizza_id]],Table_pizzas[pizza_id],Table_pizzas[price])</f>
        <v>16.75</v>
      </c>
      <c r="F2750">
        <f>PRODUCT(Table_order_details[[#This Row],[quantity]],Table_order_details[[#This Row],[price per unit]])</f>
        <v>16.75</v>
      </c>
    </row>
    <row r="2751" spans="1:6">
      <c r="A2751">
        <v>2750</v>
      </c>
      <c r="B2751">
        <v>1217</v>
      </c>
      <c r="C2751" t="s">
        <v>29</v>
      </c>
      <c r="D2751">
        <v>1</v>
      </c>
      <c r="E2751">
        <f>_xlfn.XLOOKUP(Table_order_details[[#This Row],[pizza_id]],Table_pizzas[pizza_id],Table_pizzas[price])</f>
        <v>12.75</v>
      </c>
      <c r="F2751">
        <f>PRODUCT(Table_order_details[[#This Row],[quantity]],Table_order_details[[#This Row],[price per unit]])</f>
        <v>12.75</v>
      </c>
    </row>
    <row r="2752" spans="1:6">
      <c r="A2752">
        <v>2751</v>
      </c>
      <c r="B2752">
        <v>1218</v>
      </c>
      <c r="C2752" t="s">
        <v>28</v>
      </c>
      <c r="D2752">
        <v>1</v>
      </c>
      <c r="E2752">
        <f>_xlfn.XLOOKUP(Table_order_details[[#This Row],[pizza_id]],Table_pizzas[pizza_id],Table_pizzas[price])</f>
        <v>15.25</v>
      </c>
      <c r="F2752">
        <f>PRODUCT(Table_order_details[[#This Row],[quantity]],Table_order_details[[#This Row],[price per unit]])</f>
        <v>15.25</v>
      </c>
    </row>
    <row r="2753" spans="1:6">
      <c r="A2753">
        <v>2752</v>
      </c>
      <c r="B2753">
        <v>1218</v>
      </c>
      <c r="C2753" t="s">
        <v>58</v>
      </c>
      <c r="D2753">
        <v>1</v>
      </c>
      <c r="E2753">
        <f>_xlfn.XLOOKUP(Table_order_details[[#This Row],[pizza_id]],Table_pizzas[pizza_id],Table_pizzas[price])</f>
        <v>20.75</v>
      </c>
      <c r="F2753">
        <f>PRODUCT(Table_order_details[[#This Row],[quantity]],Table_order_details[[#This Row],[price per unit]])</f>
        <v>20.75</v>
      </c>
    </row>
    <row r="2754" spans="1:6">
      <c r="A2754">
        <v>2753</v>
      </c>
      <c r="B2754">
        <v>1218</v>
      </c>
      <c r="C2754" t="s">
        <v>72</v>
      </c>
      <c r="D2754">
        <v>1</v>
      </c>
      <c r="E2754">
        <f>_xlfn.XLOOKUP(Table_order_details[[#This Row],[pizza_id]],Table_pizzas[pizza_id],Table_pizzas[price])</f>
        <v>12.5</v>
      </c>
      <c r="F2754">
        <f>PRODUCT(Table_order_details[[#This Row],[quantity]],Table_order_details[[#This Row],[price per unit]])</f>
        <v>12.5</v>
      </c>
    </row>
    <row r="2755" spans="1:6">
      <c r="A2755">
        <v>2754</v>
      </c>
      <c r="B2755">
        <v>1218</v>
      </c>
      <c r="C2755" t="s">
        <v>79</v>
      </c>
      <c r="D2755">
        <v>1</v>
      </c>
      <c r="E2755">
        <f>_xlfn.XLOOKUP(Table_order_details[[#This Row],[pizza_id]],Table_pizzas[pizza_id],Table_pizzas[price])</f>
        <v>12</v>
      </c>
      <c r="F2755">
        <f>PRODUCT(Table_order_details[[#This Row],[quantity]],Table_order_details[[#This Row],[price per unit]])</f>
        <v>12</v>
      </c>
    </row>
    <row r="2756" spans="1:6">
      <c r="A2756">
        <v>2755</v>
      </c>
      <c r="B2756">
        <v>1219</v>
      </c>
      <c r="C2756" t="s">
        <v>65</v>
      </c>
      <c r="D2756">
        <v>1</v>
      </c>
      <c r="E2756">
        <f>_xlfn.XLOOKUP(Table_order_details[[#This Row],[pizza_id]],Table_pizzas[pizza_id],Table_pizzas[price])</f>
        <v>11</v>
      </c>
      <c r="F2756">
        <f>PRODUCT(Table_order_details[[#This Row],[quantity]],Table_order_details[[#This Row],[price per unit]])</f>
        <v>11</v>
      </c>
    </row>
    <row r="2757" spans="1:6">
      <c r="A2757">
        <v>2756</v>
      </c>
      <c r="B2757">
        <v>1219</v>
      </c>
      <c r="C2757" t="s">
        <v>42</v>
      </c>
      <c r="D2757">
        <v>1</v>
      </c>
      <c r="E2757">
        <f>_xlfn.XLOOKUP(Table_order_details[[#This Row],[pizza_id]],Table_pizzas[pizza_id],Table_pizzas[price])</f>
        <v>20.25</v>
      </c>
      <c r="F2757">
        <f>PRODUCT(Table_order_details[[#This Row],[quantity]],Table_order_details[[#This Row],[price per unit]])</f>
        <v>20.25</v>
      </c>
    </row>
    <row r="2758" spans="1:6">
      <c r="A2758">
        <v>2757</v>
      </c>
      <c r="B2758">
        <v>1219</v>
      </c>
      <c r="C2758" t="s">
        <v>90</v>
      </c>
      <c r="D2758">
        <v>1</v>
      </c>
      <c r="E2758">
        <f>_xlfn.XLOOKUP(Table_order_details[[#This Row],[pizza_id]],Table_pizzas[pizza_id],Table_pizzas[price])</f>
        <v>20.5</v>
      </c>
      <c r="F2758">
        <f>PRODUCT(Table_order_details[[#This Row],[quantity]],Table_order_details[[#This Row],[price per unit]])</f>
        <v>20.5</v>
      </c>
    </row>
    <row r="2759" spans="1:6">
      <c r="A2759">
        <v>2758</v>
      </c>
      <c r="B2759">
        <v>1219</v>
      </c>
      <c r="C2759" t="s">
        <v>76</v>
      </c>
      <c r="D2759">
        <v>1</v>
      </c>
      <c r="E2759">
        <f>_xlfn.XLOOKUP(Table_order_details[[#This Row],[pizza_id]],Table_pizzas[pizza_id],Table_pizzas[price])</f>
        <v>16</v>
      </c>
      <c r="F2759">
        <f>PRODUCT(Table_order_details[[#This Row],[quantity]],Table_order_details[[#This Row],[price per unit]])</f>
        <v>16</v>
      </c>
    </row>
    <row r="2760" spans="1:6">
      <c r="A2760">
        <v>2759</v>
      </c>
      <c r="B2760">
        <v>1220</v>
      </c>
      <c r="C2760" t="s">
        <v>35</v>
      </c>
      <c r="D2760">
        <v>1</v>
      </c>
      <c r="E2760">
        <f>_xlfn.XLOOKUP(Table_order_details[[#This Row],[pizza_id]],Table_pizzas[pizza_id],Table_pizzas[price])</f>
        <v>16.25</v>
      </c>
      <c r="F2760">
        <f>PRODUCT(Table_order_details[[#This Row],[quantity]],Table_order_details[[#This Row],[price per unit]])</f>
        <v>16.25</v>
      </c>
    </row>
    <row r="2761" spans="1:6">
      <c r="A2761">
        <v>2760</v>
      </c>
      <c r="B2761">
        <v>1221</v>
      </c>
      <c r="C2761" t="s">
        <v>78</v>
      </c>
      <c r="D2761">
        <v>1</v>
      </c>
      <c r="E2761">
        <f>_xlfn.XLOOKUP(Table_order_details[[#This Row],[pizza_id]],Table_pizzas[pizza_id],Table_pizzas[price])</f>
        <v>12.75</v>
      </c>
      <c r="F2761">
        <f>PRODUCT(Table_order_details[[#This Row],[quantity]],Table_order_details[[#This Row],[price per unit]])</f>
        <v>12.75</v>
      </c>
    </row>
    <row r="2762" spans="1:6">
      <c r="A2762">
        <v>2761</v>
      </c>
      <c r="B2762">
        <v>1221</v>
      </c>
      <c r="C2762" t="s">
        <v>51</v>
      </c>
      <c r="D2762">
        <v>1</v>
      </c>
      <c r="E2762">
        <f>_xlfn.XLOOKUP(Table_order_details[[#This Row],[pizza_id]],Table_pizzas[pizza_id],Table_pizzas[price])</f>
        <v>9.75</v>
      </c>
      <c r="F2762">
        <f>PRODUCT(Table_order_details[[#This Row],[quantity]],Table_order_details[[#This Row],[price per unit]])</f>
        <v>9.75</v>
      </c>
    </row>
    <row r="2763" spans="1:6">
      <c r="A2763">
        <v>2762</v>
      </c>
      <c r="B2763">
        <v>1222</v>
      </c>
      <c r="C2763" t="s">
        <v>5</v>
      </c>
      <c r="D2763">
        <v>1</v>
      </c>
      <c r="E2763">
        <f>_xlfn.XLOOKUP(Table_order_details[[#This Row],[pizza_id]],Table_pizzas[pizza_id],Table_pizzas[price])</f>
        <v>16</v>
      </c>
      <c r="F2763">
        <f>PRODUCT(Table_order_details[[#This Row],[quantity]],Table_order_details[[#This Row],[price per unit]])</f>
        <v>16</v>
      </c>
    </row>
    <row r="2764" spans="1:6">
      <c r="A2764">
        <v>2763</v>
      </c>
      <c r="B2764">
        <v>1222</v>
      </c>
      <c r="C2764" t="s">
        <v>9</v>
      </c>
      <c r="D2764">
        <v>1</v>
      </c>
      <c r="E2764">
        <f>_xlfn.XLOOKUP(Table_order_details[[#This Row],[pizza_id]],Table_pizzas[pizza_id],Table_pizzas[price])</f>
        <v>20.75</v>
      </c>
      <c r="F2764">
        <f>PRODUCT(Table_order_details[[#This Row],[quantity]],Table_order_details[[#This Row],[price per unit]])</f>
        <v>20.75</v>
      </c>
    </row>
    <row r="2765" spans="1:6">
      <c r="A2765">
        <v>2764</v>
      </c>
      <c r="B2765">
        <v>1223</v>
      </c>
      <c r="C2765" t="s">
        <v>67</v>
      </c>
      <c r="D2765">
        <v>1</v>
      </c>
      <c r="E2765">
        <f>_xlfn.XLOOKUP(Table_order_details[[#This Row],[pizza_id]],Table_pizzas[pizza_id],Table_pizzas[price])</f>
        <v>16.5</v>
      </c>
      <c r="F2765">
        <f>PRODUCT(Table_order_details[[#This Row],[quantity]],Table_order_details[[#This Row],[price per unit]])</f>
        <v>16.5</v>
      </c>
    </row>
    <row r="2766" spans="1:6">
      <c r="A2766">
        <v>2765</v>
      </c>
      <c r="B2766">
        <v>1224</v>
      </c>
      <c r="C2766" t="s">
        <v>34</v>
      </c>
      <c r="D2766">
        <v>1</v>
      </c>
      <c r="E2766">
        <f>_xlfn.XLOOKUP(Table_order_details[[#This Row],[pizza_id]],Table_pizzas[pizza_id],Table_pizzas[price])</f>
        <v>12</v>
      </c>
      <c r="F2766">
        <f>PRODUCT(Table_order_details[[#This Row],[quantity]],Table_order_details[[#This Row],[price per unit]])</f>
        <v>12</v>
      </c>
    </row>
    <row r="2767" spans="1:6">
      <c r="A2767">
        <v>2766</v>
      </c>
      <c r="B2767">
        <v>1224</v>
      </c>
      <c r="C2767" t="s">
        <v>9</v>
      </c>
      <c r="D2767">
        <v>1</v>
      </c>
      <c r="E2767">
        <f>_xlfn.XLOOKUP(Table_order_details[[#This Row],[pizza_id]],Table_pizzas[pizza_id],Table_pizzas[price])</f>
        <v>20.75</v>
      </c>
      <c r="F2767">
        <f>PRODUCT(Table_order_details[[#This Row],[quantity]],Table_order_details[[#This Row],[price per unit]])</f>
        <v>20.75</v>
      </c>
    </row>
    <row r="2768" spans="1:6">
      <c r="A2768">
        <v>2767</v>
      </c>
      <c r="B2768">
        <v>1225</v>
      </c>
      <c r="C2768" t="s">
        <v>51</v>
      </c>
      <c r="D2768">
        <v>1</v>
      </c>
      <c r="E2768">
        <f>_xlfn.XLOOKUP(Table_order_details[[#This Row],[pizza_id]],Table_pizzas[pizza_id],Table_pizzas[price])</f>
        <v>9.75</v>
      </c>
      <c r="F2768">
        <f>PRODUCT(Table_order_details[[#This Row],[quantity]],Table_order_details[[#This Row],[price per unit]])</f>
        <v>9.75</v>
      </c>
    </row>
    <row r="2769" spans="1:6">
      <c r="A2769">
        <v>2768</v>
      </c>
      <c r="B2769">
        <v>1225</v>
      </c>
      <c r="C2769" t="s">
        <v>71</v>
      </c>
      <c r="D2769">
        <v>1</v>
      </c>
      <c r="E2769">
        <f>_xlfn.XLOOKUP(Table_order_details[[#This Row],[pizza_id]],Table_pizzas[pizza_id],Table_pizzas[price])</f>
        <v>12.25</v>
      </c>
      <c r="F2769">
        <f>PRODUCT(Table_order_details[[#This Row],[quantity]],Table_order_details[[#This Row],[price per unit]])</f>
        <v>12.25</v>
      </c>
    </row>
    <row r="2770" spans="1:6">
      <c r="A2770">
        <v>2769</v>
      </c>
      <c r="B2770">
        <v>1226</v>
      </c>
      <c r="C2770" t="s">
        <v>31</v>
      </c>
      <c r="D2770">
        <v>1</v>
      </c>
      <c r="E2770">
        <f>_xlfn.XLOOKUP(Table_order_details[[#This Row],[pizza_id]],Table_pizzas[pizza_id],Table_pizzas[price])</f>
        <v>12</v>
      </c>
      <c r="F2770">
        <f>PRODUCT(Table_order_details[[#This Row],[quantity]],Table_order_details[[#This Row],[price per unit]])</f>
        <v>12</v>
      </c>
    </row>
    <row r="2771" spans="1:6">
      <c r="A2771">
        <v>2770</v>
      </c>
      <c r="B2771">
        <v>1226</v>
      </c>
      <c r="C2771" t="s">
        <v>33</v>
      </c>
      <c r="D2771">
        <v>1</v>
      </c>
      <c r="E2771">
        <f>_xlfn.XLOOKUP(Table_order_details[[#This Row],[pizza_id]],Table_pizzas[pizza_id],Table_pizzas[price])</f>
        <v>17.95</v>
      </c>
      <c r="F2771">
        <f>PRODUCT(Table_order_details[[#This Row],[quantity]],Table_order_details[[#This Row],[price per unit]])</f>
        <v>17.95</v>
      </c>
    </row>
    <row r="2772" spans="1:6">
      <c r="A2772">
        <v>2771</v>
      </c>
      <c r="B2772">
        <v>1226</v>
      </c>
      <c r="C2772" t="s">
        <v>43</v>
      </c>
      <c r="D2772">
        <v>1</v>
      </c>
      <c r="E2772">
        <f>_xlfn.XLOOKUP(Table_order_details[[#This Row],[pizza_id]],Table_pizzas[pizza_id],Table_pizzas[price])</f>
        <v>16</v>
      </c>
      <c r="F2772">
        <f>PRODUCT(Table_order_details[[#This Row],[quantity]],Table_order_details[[#This Row],[price per unit]])</f>
        <v>16</v>
      </c>
    </row>
    <row r="2773" spans="1:6">
      <c r="A2773">
        <v>2772</v>
      </c>
      <c r="B2773">
        <v>1226</v>
      </c>
      <c r="C2773" t="s">
        <v>34</v>
      </c>
      <c r="D2773">
        <v>1</v>
      </c>
      <c r="E2773">
        <f>_xlfn.XLOOKUP(Table_order_details[[#This Row],[pizza_id]],Table_pizzas[pizza_id],Table_pizzas[price])</f>
        <v>12</v>
      </c>
      <c r="F2773">
        <f>PRODUCT(Table_order_details[[#This Row],[quantity]],Table_order_details[[#This Row],[price per unit]])</f>
        <v>12</v>
      </c>
    </row>
    <row r="2774" spans="1:6">
      <c r="A2774">
        <v>2773</v>
      </c>
      <c r="B2774">
        <v>1227</v>
      </c>
      <c r="C2774" t="s">
        <v>55</v>
      </c>
      <c r="D2774">
        <v>1</v>
      </c>
      <c r="E2774">
        <f>_xlfn.XLOOKUP(Table_order_details[[#This Row],[pizza_id]],Table_pizzas[pizza_id],Table_pizzas[price])</f>
        <v>10.5</v>
      </c>
      <c r="F2774">
        <f>PRODUCT(Table_order_details[[#This Row],[quantity]],Table_order_details[[#This Row],[price per unit]])</f>
        <v>10.5</v>
      </c>
    </row>
    <row r="2775" spans="1:6">
      <c r="A2775">
        <v>2774</v>
      </c>
      <c r="B2775">
        <v>1228</v>
      </c>
      <c r="C2775" t="s">
        <v>81</v>
      </c>
      <c r="D2775">
        <v>1</v>
      </c>
      <c r="E2775">
        <f>_xlfn.XLOOKUP(Table_order_details[[#This Row],[pizza_id]],Table_pizzas[pizza_id],Table_pizzas[price])</f>
        <v>16.75</v>
      </c>
      <c r="F2775">
        <f>PRODUCT(Table_order_details[[#This Row],[quantity]],Table_order_details[[#This Row],[price per unit]])</f>
        <v>16.75</v>
      </c>
    </row>
    <row r="2776" spans="1:6">
      <c r="A2776">
        <v>2775</v>
      </c>
      <c r="B2776">
        <v>1228</v>
      </c>
      <c r="C2776" t="s">
        <v>34</v>
      </c>
      <c r="D2776">
        <v>1</v>
      </c>
      <c r="E2776">
        <f>_xlfn.XLOOKUP(Table_order_details[[#This Row],[pizza_id]],Table_pizzas[pizza_id],Table_pizzas[price])</f>
        <v>12</v>
      </c>
      <c r="F2776">
        <f>PRODUCT(Table_order_details[[#This Row],[quantity]],Table_order_details[[#This Row],[price per unit]])</f>
        <v>12</v>
      </c>
    </row>
    <row r="2777" spans="1:6">
      <c r="A2777">
        <v>2776</v>
      </c>
      <c r="B2777">
        <v>1229</v>
      </c>
      <c r="C2777" t="s">
        <v>55</v>
      </c>
      <c r="D2777">
        <v>1</v>
      </c>
      <c r="E2777">
        <f>_xlfn.XLOOKUP(Table_order_details[[#This Row],[pizza_id]],Table_pizzas[pizza_id],Table_pizzas[price])</f>
        <v>10.5</v>
      </c>
      <c r="F2777">
        <f>PRODUCT(Table_order_details[[#This Row],[quantity]],Table_order_details[[#This Row],[price per unit]])</f>
        <v>10.5</v>
      </c>
    </row>
    <row r="2778" spans="1:6">
      <c r="A2778">
        <v>2777</v>
      </c>
      <c r="B2778">
        <v>1230</v>
      </c>
      <c r="C2778" t="s">
        <v>75</v>
      </c>
      <c r="D2778">
        <v>1</v>
      </c>
      <c r="E2778">
        <f>_xlfn.XLOOKUP(Table_order_details[[#This Row],[pizza_id]],Table_pizzas[pizza_id],Table_pizzas[price])</f>
        <v>21</v>
      </c>
      <c r="F2778">
        <f>PRODUCT(Table_order_details[[#This Row],[quantity]],Table_order_details[[#This Row],[price per unit]])</f>
        <v>21</v>
      </c>
    </row>
    <row r="2779" spans="1:6">
      <c r="A2779">
        <v>2778</v>
      </c>
      <c r="B2779">
        <v>1230</v>
      </c>
      <c r="C2779" t="s">
        <v>70</v>
      </c>
      <c r="D2779">
        <v>1</v>
      </c>
      <c r="E2779">
        <f>_xlfn.XLOOKUP(Table_order_details[[#This Row],[pizza_id]],Table_pizzas[pizza_id],Table_pizzas[price])</f>
        <v>14.5</v>
      </c>
      <c r="F2779">
        <f>PRODUCT(Table_order_details[[#This Row],[quantity]],Table_order_details[[#This Row],[price per unit]])</f>
        <v>14.5</v>
      </c>
    </row>
    <row r="2780" spans="1:6">
      <c r="A2780">
        <v>2779</v>
      </c>
      <c r="B2780">
        <v>1230</v>
      </c>
      <c r="C2780" t="s">
        <v>14</v>
      </c>
      <c r="D2780">
        <v>1</v>
      </c>
      <c r="E2780">
        <f>_xlfn.XLOOKUP(Table_order_details[[#This Row],[pizza_id]],Table_pizzas[pizza_id],Table_pizzas[price])</f>
        <v>12.5</v>
      </c>
      <c r="F2780">
        <f>PRODUCT(Table_order_details[[#This Row],[quantity]],Table_order_details[[#This Row],[price per unit]])</f>
        <v>12.5</v>
      </c>
    </row>
    <row r="2781" spans="1:6">
      <c r="A2781">
        <v>2780</v>
      </c>
      <c r="B2781">
        <v>1230</v>
      </c>
      <c r="C2781" t="s">
        <v>9</v>
      </c>
      <c r="D2781">
        <v>1</v>
      </c>
      <c r="E2781">
        <f>_xlfn.XLOOKUP(Table_order_details[[#This Row],[pizza_id]],Table_pizzas[pizza_id],Table_pizzas[price])</f>
        <v>20.75</v>
      </c>
      <c r="F2781">
        <f>PRODUCT(Table_order_details[[#This Row],[quantity]],Table_order_details[[#This Row],[price per unit]])</f>
        <v>20.75</v>
      </c>
    </row>
    <row r="2782" spans="1:6">
      <c r="A2782">
        <v>2781</v>
      </c>
      <c r="B2782">
        <v>1231</v>
      </c>
      <c r="C2782" t="s">
        <v>27</v>
      </c>
      <c r="D2782">
        <v>1</v>
      </c>
      <c r="E2782">
        <f>_xlfn.XLOOKUP(Table_order_details[[#This Row],[pizza_id]],Table_pizzas[pizza_id],Table_pizzas[price])</f>
        <v>16.75</v>
      </c>
      <c r="F2782">
        <f>PRODUCT(Table_order_details[[#This Row],[quantity]],Table_order_details[[#This Row],[price per unit]])</f>
        <v>16.75</v>
      </c>
    </row>
    <row r="2783" spans="1:6">
      <c r="A2783">
        <v>2782</v>
      </c>
      <c r="B2783">
        <v>1231</v>
      </c>
      <c r="C2783" t="s">
        <v>80</v>
      </c>
      <c r="D2783">
        <v>1</v>
      </c>
      <c r="E2783">
        <f>_xlfn.XLOOKUP(Table_order_details[[#This Row],[pizza_id]],Table_pizzas[pizza_id],Table_pizzas[price])</f>
        <v>16.5</v>
      </c>
      <c r="F2783">
        <f>PRODUCT(Table_order_details[[#This Row],[quantity]],Table_order_details[[#This Row],[price per unit]])</f>
        <v>16.5</v>
      </c>
    </row>
    <row r="2784" spans="1:6">
      <c r="A2784">
        <v>2783</v>
      </c>
      <c r="B2784">
        <v>1232</v>
      </c>
      <c r="C2784" t="s">
        <v>46</v>
      </c>
      <c r="D2784">
        <v>1</v>
      </c>
      <c r="E2784">
        <f>_xlfn.XLOOKUP(Table_order_details[[#This Row],[pizza_id]],Table_pizzas[pizza_id],Table_pizzas[price])</f>
        <v>12.5</v>
      </c>
      <c r="F2784">
        <f>PRODUCT(Table_order_details[[#This Row],[quantity]],Table_order_details[[#This Row],[price per unit]])</f>
        <v>12.5</v>
      </c>
    </row>
    <row r="2785" spans="1:6">
      <c r="A2785">
        <v>2784</v>
      </c>
      <c r="B2785">
        <v>1232</v>
      </c>
      <c r="C2785" t="s">
        <v>11</v>
      </c>
      <c r="D2785">
        <v>1</v>
      </c>
      <c r="E2785">
        <f>_xlfn.XLOOKUP(Table_order_details[[#This Row],[pizza_id]],Table_pizzas[pizza_id],Table_pizzas[price])</f>
        <v>20.75</v>
      </c>
      <c r="F2785">
        <f>PRODUCT(Table_order_details[[#This Row],[quantity]],Table_order_details[[#This Row],[price per unit]])</f>
        <v>20.75</v>
      </c>
    </row>
    <row r="2786" spans="1:6">
      <c r="A2786">
        <v>2785</v>
      </c>
      <c r="B2786">
        <v>1232</v>
      </c>
      <c r="C2786" t="s">
        <v>32</v>
      </c>
      <c r="D2786">
        <v>1</v>
      </c>
      <c r="E2786">
        <f>_xlfn.XLOOKUP(Table_order_details[[#This Row],[pizza_id]],Table_pizzas[pizza_id],Table_pizzas[price])</f>
        <v>20.75</v>
      </c>
      <c r="F2786">
        <f>PRODUCT(Table_order_details[[#This Row],[quantity]],Table_order_details[[#This Row],[price per unit]])</f>
        <v>20.75</v>
      </c>
    </row>
    <row r="2787" spans="1:6">
      <c r="A2787">
        <v>2786</v>
      </c>
      <c r="B2787">
        <v>1232</v>
      </c>
      <c r="C2787" t="s">
        <v>76</v>
      </c>
      <c r="D2787">
        <v>1</v>
      </c>
      <c r="E2787">
        <f>_xlfn.XLOOKUP(Table_order_details[[#This Row],[pizza_id]],Table_pizzas[pizza_id],Table_pizzas[price])</f>
        <v>16</v>
      </c>
      <c r="F2787">
        <f>PRODUCT(Table_order_details[[#This Row],[quantity]],Table_order_details[[#This Row],[price per unit]])</f>
        <v>16</v>
      </c>
    </row>
    <row r="2788" spans="1:6">
      <c r="A2788">
        <v>2787</v>
      </c>
      <c r="B2788">
        <v>1233</v>
      </c>
      <c r="C2788" t="s">
        <v>27</v>
      </c>
      <c r="D2788">
        <v>1</v>
      </c>
      <c r="E2788">
        <f>_xlfn.XLOOKUP(Table_order_details[[#This Row],[pizza_id]],Table_pizzas[pizza_id],Table_pizzas[price])</f>
        <v>16.75</v>
      </c>
      <c r="F2788">
        <f>PRODUCT(Table_order_details[[#This Row],[quantity]],Table_order_details[[#This Row],[price per unit]])</f>
        <v>16.75</v>
      </c>
    </row>
    <row r="2789" spans="1:6">
      <c r="A2789">
        <v>2788</v>
      </c>
      <c r="B2789">
        <v>1233</v>
      </c>
      <c r="C2789" t="s">
        <v>33</v>
      </c>
      <c r="D2789">
        <v>1</v>
      </c>
      <c r="E2789">
        <f>_xlfn.XLOOKUP(Table_order_details[[#This Row],[pizza_id]],Table_pizzas[pizza_id],Table_pizzas[price])</f>
        <v>17.95</v>
      </c>
      <c r="F2789">
        <f>PRODUCT(Table_order_details[[#This Row],[quantity]],Table_order_details[[#This Row],[price per unit]])</f>
        <v>17.95</v>
      </c>
    </row>
    <row r="2790" spans="1:6">
      <c r="A2790">
        <v>2789</v>
      </c>
      <c r="B2790">
        <v>1233</v>
      </c>
      <c r="C2790" t="s">
        <v>16</v>
      </c>
      <c r="D2790">
        <v>1</v>
      </c>
      <c r="E2790">
        <f>_xlfn.XLOOKUP(Table_order_details[[#This Row],[pizza_id]],Table_pizzas[pizza_id],Table_pizzas[price])</f>
        <v>12</v>
      </c>
      <c r="F2790">
        <f>PRODUCT(Table_order_details[[#This Row],[quantity]],Table_order_details[[#This Row],[price per unit]])</f>
        <v>12</v>
      </c>
    </row>
    <row r="2791" spans="1:6">
      <c r="A2791">
        <v>2790</v>
      </c>
      <c r="B2791">
        <v>1233</v>
      </c>
      <c r="C2791" t="s">
        <v>82</v>
      </c>
      <c r="D2791">
        <v>1</v>
      </c>
      <c r="E2791">
        <f>_xlfn.XLOOKUP(Table_order_details[[#This Row],[pizza_id]],Table_pizzas[pizza_id],Table_pizzas[price])</f>
        <v>12</v>
      </c>
      <c r="F2791">
        <f>PRODUCT(Table_order_details[[#This Row],[quantity]],Table_order_details[[#This Row],[price per unit]])</f>
        <v>12</v>
      </c>
    </row>
    <row r="2792" spans="1:6">
      <c r="A2792">
        <v>2791</v>
      </c>
      <c r="B2792">
        <v>1234</v>
      </c>
      <c r="C2792" t="s">
        <v>4</v>
      </c>
      <c r="D2792">
        <v>1</v>
      </c>
      <c r="E2792">
        <f>_xlfn.XLOOKUP(Table_order_details[[#This Row],[pizza_id]],Table_pizzas[pizza_id],Table_pizzas[price])</f>
        <v>13.25</v>
      </c>
      <c r="F2792">
        <f>PRODUCT(Table_order_details[[#This Row],[quantity]],Table_order_details[[#This Row],[price per unit]])</f>
        <v>13.25</v>
      </c>
    </row>
    <row r="2793" spans="1:6">
      <c r="A2793">
        <v>2792</v>
      </c>
      <c r="B2793">
        <v>1234</v>
      </c>
      <c r="C2793" t="s">
        <v>84</v>
      </c>
      <c r="D2793">
        <v>1</v>
      </c>
      <c r="E2793">
        <f>_xlfn.XLOOKUP(Table_order_details[[#This Row],[pizza_id]],Table_pizzas[pizza_id],Table_pizzas[price])</f>
        <v>16</v>
      </c>
      <c r="F2793">
        <f>PRODUCT(Table_order_details[[#This Row],[quantity]],Table_order_details[[#This Row],[price per unit]])</f>
        <v>16</v>
      </c>
    </row>
    <row r="2794" spans="1:6">
      <c r="A2794">
        <v>2793</v>
      </c>
      <c r="B2794">
        <v>1235</v>
      </c>
      <c r="C2794" t="s">
        <v>53</v>
      </c>
      <c r="D2794">
        <v>1</v>
      </c>
      <c r="E2794">
        <f>_xlfn.XLOOKUP(Table_order_details[[#This Row],[pizza_id]],Table_pizzas[pizza_id],Table_pizzas[price])</f>
        <v>16</v>
      </c>
      <c r="F2794">
        <f>PRODUCT(Table_order_details[[#This Row],[quantity]],Table_order_details[[#This Row],[price per unit]])</f>
        <v>16</v>
      </c>
    </row>
    <row r="2795" spans="1:6">
      <c r="A2795">
        <v>2794</v>
      </c>
      <c r="B2795">
        <v>1235</v>
      </c>
      <c r="C2795" t="s">
        <v>70</v>
      </c>
      <c r="D2795">
        <v>1</v>
      </c>
      <c r="E2795">
        <f>_xlfn.XLOOKUP(Table_order_details[[#This Row],[pizza_id]],Table_pizzas[pizza_id],Table_pizzas[price])</f>
        <v>14.5</v>
      </c>
      <c r="F2795">
        <f>PRODUCT(Table_order_details[[#This Row],[quantity]],Table_order_details[[#This Row],[price per unit]])</f>
        <v>14.5</v>
      </c>
    </row>
    <row r="2796" spans="1:6">
      <c r="A2796">
        <v>2795</v>
      </c>
      <c r="B2796">
        <v>1235</v>
      </c>
      <c r="C2796" t="s">
        <v>9</v>
      </c>
      <c r="D2796">
        <v>1</v>
      </c>
      <c r="E2796">
        <f>_xlfn.XLOOKUP(Table_order_details[[#This Row],[pizza_id]],Table_pizzas[pizza_id],Table_pizzas[price])</f>
        <v>20.75</v>
      </c>
      <c r="F2796">
        <f>PRODUCT(Table_order_details[[#This Row],[quantity]],Table_order_details[[#This Row],[price per unit]])</f>
        <v>20.75</v>
      </c>
    </row>
    <row r="2797" spans="1:6">
      <c r="A2797">
        <v>2796</v>
      </c>
      <c r="B2797">
        <v>1236</v>
      </c>
      <c r="C2797" t="s">
        <v>68</v>
      </c>
      <c r="D2797">
        <v>1</v>
      </c>
      <c r="E2797">
        <f>_xlfn.XLOOKUP(Table_order_details[[#This Row],[pizza_id]],Table_pizzas[pizza_id],Table_pizzas[price])</f>
        <v>20.25</v>
      </c>
      <c r="F2797">
        <f>PRODUCT(Table_order_details[[#This Row],[quantity]],Table_order_details[[#This Row],[price per unit]])</f>
        <v>20.25</v>
      </c>
    </row>
    <row r="2798" spans="1:6">
      <c r="A2798">
        <v>2797</v>
      </c>
      <c r="B2798">
        <v>1237</v>
      </c>
      <c r="C2798" t="s">
        <v>35</v>
      </c>
      <c r="D2798">
        <v>1</v>
      </c>
      <c r="E2798">
        <f>_xlfn.XLOOKUP(Table_order_details[[#This Row],[pizza_id]],Table_pizzas[pizza_id],Table_pizzas[price])</f>
        <v>16.25</v>
      </c>
      <c r="F2798">
        <f>PRODUCT(Table_order_details[[#This Row],[quantity]],Table_order_details[[#This Row],[price per unit]])</f>
        <v>16.25</v>
      </c>
    </row>
    <row r="2799" spans="1:6">
      <c r="A2799">
        <v>2798</v>
      </c>
      <c r="B2799">
        <v>1237</v>
      </c>
      <c r="C2799" t="s">
        <v>71</v>
      </c>
      <c r="D2799">
        <v>1</v>
      </c>
      <c r="E2799">
        <f>_xlfn.XLOOKUP(Table_order_details[[#This Row],[pizza_id]],Table_pizzas[pizza_id],Table_pizzas[price])</f>
        <v>12.25</v>
      </c>
      <c r="F2799">
        <f>PRODUCT(Table_order_details[[#This Row],[quantity]],Table_order_details[[#This Row],[price per unit]])</f>
        <v>12.25</v>
      </c>
    </row>
    <row r="2800" spans="1:6">
      <c r="A2800">
        <v>2799</v>
      </c>
      <c r="B2800">
        <v>1238</v>
      </c>
      <c r="C2800" t="s">
        <v>30</v>
      </c>
      <c r="D2800">
        <v>1</v>
      </c>
      <c r="E2800">
        <f>_xlfn.XLOOKUP(Table_order_details[[#This Row],[pizza_id]],Table_pizzas[pizza_id],Table_pizzas[price])</f>
        <v>20.75</v>
      </c>
      <c r="F2800">
        <f>PRODUCT(Table_order_details[[#This Row],[quantity]],Table_order_details[[#This Row],[price per unit]])</f>
        <v>20.75</v>
      </c>
    </row>
    <row r="2801" spans="1:6">
      <c r="A2801">
        <v>2800</v>
      </c>
      <c r="B2801">
        <v>1238</v>
      </c>
      <c r="C2801" t="s">
        <v>6</v>
      </c>
      <c r="D2801">
        <v>1</v>
      </c>
      <c r="E2801">
        <f>_xlfn.XLOOKUP(Table_order_details[[#This Row],[pizza_id]],Table_pizzas[pizza_id],Table_pizzas[price])</f>
        <v>18.5</v>
      </c>
      <c r="F2801">
        <f>PRODUCT(Table_order_details[[#This Row],[quantity]],Table_order_details[[#This Row],[price per unit]])</f>
        <v>18.5</v>
      </c>
    </row>
    <row r="2802" spans="1:6">
      <c r="A2802">
        <v>2801</v>
      </c>
      <c r="B2802">
        <v>1238</v>
      </c>
      <c r="C2802" t="s">
        <v>83</v>
      </c>
      <c r="D2802">
        <v>1</v>
      </c>
      <c r="E2802">
        <f>_xlfn.XLOOKUP(Table_order_details[[#This Row],[pizza_id]],Table_pizzas[pizza_id],Table_pizzas[price])</f>
        <v>12</v>
      </c>
      <c r="F2802">
        <f>PRODUCT(Table_order_details[[#This Row],[quantity]],Table_order_details[[#This Row],[price per unit]])</f>
        <v>12</v>
      </c>
    </row>
    <row r="2803" spans="1:6">
      <c r="A2803">
        <v>2802</v>
      </c>
      <c r="B2803">
        <v>1238</v>
      </c>
      <c r="C2803" t="s">
        <v>73</v>
      </c>
      <c r="D2803">
        <v>1</v>
      </c>
      <c r="E2803">
        <f>_xlfn.XLOOKUP(Table_order_details[[#This Row],[pizza_id]],Table_pizzas[pizza_id],Table_pizzas[price])</f>
        <v>12.75</v>
      </c>
      <c r="F2803">
        <f>PRODUCT(Table_order_details[[#This Row],[quantity]],Table_order_details[[#This Row],[price per unit]])</f>
        <v>12.75</v>
      </c>
    </row>
    <row r="2804" spans="1:6">
      <c r="A2804">
        <v>2803</v>
      </c>
      <c r="B2804">
        <v>1239</v>
      </c>
      <c r="C2804" t="s">
        <v>29</v>
      </c>
      <c r="D2804">
        <v>1</v>
      </c>
      <c r="E2804">
        <f>_xlfn.XLOOKUP(Table_order_details[[#This Row],[pizza_id]],Table_pizzas[pizza_id],Table_pizzas[price])</f>
        <v>12.75</v>
      </c>
      <c r="F2804">
        <f>PRODUCT(Table_order_details[[#This Row],[quantity]],Table_order_details[[#This Row],[price per unit]])</f>
        <v>12.75</v>
      </c>
    </row>
    <row r="2805" spans="1:6">
      <c r="A2805">
        <v>2804</v>
      </c>
      <c r="B2805">
        <v>1240</v>
      </c>
      <c r="C2805" t="s">
        <v>57</v>
      </c>
      <c r="D2805">
        <v>1</v>
      </c>
      <c r="E2805">
        <f>_xlfn.XLOOKUP(Table_order_details[[#This Row],[pizza_id]],Table_pizzas[pizza_id],Table_pizzas[price])</f>
        <v>16.75</v>
      </c>
      <c r="F2805">
        <f>PRODUCT(Table_order_details[[#This Row],[quantity]],Table_order_details[[#This Row],[price per unit]])</f>
        <v>16.75</v>
      </c>
    </row>
    <row r="2806" spans="1:6">
      <c r="A2806">
        <v>2805</v>
      </c>
      <c r="B2806">
        <v>1240</v>
      </c>
      <c r="C2806" t="s">
        <v>92</v>
      </c>
      <c r="D2806">
        <v>1</v>
      </c>
      <c r="E2806">
        <f>_xlfn.XLOOKUP(Table_order_details[[#This Row],[pizza_id]],Table_pizzas[pizza_id],Table_pizzas[price])</f>
        <v>12.5</v>
      </c>
      <c r="F2806">
        <f>PRODUCT(Table_order_details[[#This Row],[quantity]],Table_order_details[[#This Row],[price per unit]])</f>
        <v>12.5</v>
      </c>
    </row>
    <row r="2807" spans="1:6">
      <c r="A2807">
        <v>2806</v>
      </c>
      <c r="B2807">
        <v>1240</v>
      </c>
      <c r="C2807" t="s">
        <v>76</v>
      </c>
      <c r="D2807">
        <v>1</v>
      </c>
      <c r="E2807">
        <f>_xlfn.XLOOKUP(Table_order_details[[#This Row],[pizza_id]],Table_pizzas[pizza_id],Table_pizzas[price])</f>
        <v>16</v>
      </c>
      <c r="F2807">
        <f>PRODUCT(Table_order_details[[#This Row],[quantity]],Table_order_details[[#This Row],[price per unit]])</f>
        <v>16</v>
      </c>
    </row>
    <row r="2808" spans="1:6">
      <c r="A2808">
        <v>2807</v>
      </c>
      <c r="B2808">
        <v>1241</v>
      </c>
      <c r="C2808" t="s">
        <v>25</v>
      </c>
      <c r="D2808">
        <v>1</v>
      </c>
      <c r="E2808">
        <f>_xlfn.XLOOKUP(Table_order_details[[#This Row],[pizza_id]],Table_pizzas[pizza_id],Table_pizzas[price])</f>
        <v>20.75</v>
      </c>
      <c r="F2808">
        <f>PRODUCT(Table_order_details[[#This Row],[quantity]],Table_order_details[[#This Row],[price per unit]])</f>
        <v>20.75</v>
      </c>
    </row>
    <row r="2809" spans="1:6">
      <c r="A2809">
        <v>2808</v>
      </c>
      <c r="B2809">
        <v>1241</v>
      </c>
      <c r="C2809" t="s">
        <v>78</v>
      </c>
      <c r="D2809">
        <v>1</v>
      </c>
      <c r="E2809">
        <f>_xlfn.XLOOKUP(Table_order_details[[#This Row],[pizza_id]],Table_pizzas[pizza_id],Table_pizzas[price])</f>
        <v>12.75</v>
      </c>
      <c r="F2809">
        <f>PRODUCT(Table_order_details[[#This Row],[quantity]],Table_order_details[[#This Row],[price per unit]])</f>
        <v>12.75</v>
      </c>
    </row>
    <row r="2810" spans="1:6">
      <c r="A2810">
        <v>2809</v>
      </c>
      <c r="B2810">
        <v>1241</v>
      </c>
      <c r="C2810" t="s">
        <v>40</v>
      </c>
      <c r="D2810">
        <v>1</v>
      </c>
      <c r="E2810">
        <f>_xlfn.XLOOKUP(Table_order_details[[#This Row],[pizza_id]],Table_pizzas[pizza_id],Table_pizzas[price])</f>
        <v>20.25</v>
      </c>
      <c r="F2810">
        <f>PRODUCT(Table_order_details[[#This Row],[quantity]],Table_order_details[[#This Row],[price per unit]])</f>
        <v>20.25</v>
      </c>
    </row>
    <row r="2811" spans="1:6">
      <c r="A2811">
        <v>2810</v>
      </c>
      <c r="B2811">
        <v>1242</v>
      </c>
      <c r="C2811" t="s">
        <v>48</v>
      </c>
      <c r="D2811">
        <v>1</v>
      </c>
      <c r="E2811">
        <f>_xlfn.XLOOKUP(Table_order_details[[#This Row],[pizza_id]],Table_pizzas[pizza_id],Table_pizzas[price])</f>
        <v>16.25</v>
      </c>
      <c r="F2811">
        <f>PRODUCT(Table_order_details[[#This Row],[quantity]],Table_order_details[[#This Row],[price per unit]])</f>
        <v>16.25</v>
      </c>
    </row>
    <row r="2812" spans="1:6">
      <c r="A2812">
        <v>2811</v>
      </c>
      <c r="B2812">
        <v>1242</v>
      </c>
      <c r="C2812" t="s">
        <v>71</v>
      </c>
      <c r="D2812">
        <v>1</v>
      </c>
      <c r="E2812">
        <f>_xlfn.XLOOKUP(Table_order_details[[#This Row],[pizza_id]],Table_pizzas[pizza_id],Table_pizzas[price])</f>
        <v>12.25</v>
      </c>
      <c r="F2812">
        <f>PRODUCT(Table_order_details[[#This Row],[quantity]],Table_order_details[[#This Row],[price per unit]])</f>
        <v>12.25</v>
      </c>
    </row>
    <row r="2813" spans="1:6">
      <c r="A2813">
        <v>2812</v>
      </c>
      <c r="B2813">
        <v>1242</v>
      </c>
      <c r="C2813" t="s">
        <v>9</v>
      </c>
      <c r="D2813">
        <v>1</v>
      </c>
      <c r="E2813">
        <f>_xlfn.XLOOKUP(Table_order_details[[#This Row],[pizza_id]],Table_pizzas[pizza_id],Table_pizzas[price])</f>
        <v>20.75</v>
      </c>
      <c r="F2813">
        <f>PRODUCT(Table_order_details[[#This Row],[quantity]],Table_order_details[[#This Row],[price per unit]])</f>
        <v>20.75</v>
      </c>
    </row>
    <row r="2814" spans="1:6">
      <c r="A2814">
        <v>2813</v>
      </c>
      <c r="B2814">
        <v>1242</v>
      </c>
      <c r="C2814" t="s">
        <v>63</v>
      </c>
      <c r="D2814">
        <v>1</v>
      </c>
      <c r="E2814">
        <f>_xlfn.XLOOKUP(Table_order_details[[#This Row],[pizza_id]],Table_pizzas[pizza_id],Table_pizzas[price])</f>
        <v>25.5</v>
      </c>
      <c r="F2814">
        <f>PRODUCT(Table_order_details[[#This Row],[quantity]],Table_order_details[[#This Row],[price per unit]])</f>
        <v>25.5</v>
      </c>
    </row>
    <row r="2815" spans="1:6">
      <c r="A2815">
        <v>2814</v>
      </c>
      <c r="B2815">
        <v>1243</v>
      </c>
      <c r="C2815" t="s">
        <v>56</v>
      </c>
      <c r="D2815">
        <v>1</v>
      </c>
      <c r="E2815">
        <f>_xlfn.XLOOKUP(Table_order_details[[#This Row],[pizza_id]],Table_pizzas[pizza_id],Table_pizzas[price])</f>
        <v>16.5</v>
      </c>
      <c r="F2815">
        <f>PRODUCT(Table_order_details[[#This Row],[quantity]],Table_order_details[[#This Row],[price per unit]])</f>
        <v>16.5</v>
      </c>
    </row>
    <row r="2816" spans="1:6">
      <c r="A2816">
        <v>2815</v>
      </c>
      <c r="B2816">
        <v>1243</v>
      </c>
      <c r="C2816" t="s">
        <v>72</v>
      </c>
      <c r="D2816">
        <v>1</v>
      </c>
      <c r="E2816">
        <f>_xlfn.XLOOKUP(Table_order_details[[#This Row],[pizza_id]],Table_pizzas[pizza_id],Table_pizzas[price])</f>
        <v>12.5</v>
      </c>
      <c r="F2816">
        <f>PRODUCT(Table_order_details[[#This Row],[quantity]],Table_order_details[[#This Row],[price per unit]])</f>
        <v>12.5</v>
      </c>
    </row>
    <row r="2817" spans="1:6">
      <c r="A2817">
        <v>2816</v>
      </c>
      <c r="B2817">
        <v>1244</v>
      </c>
      <c r="C2817" t="s">
        <v>12</v>
      </c>
      <c r="D2817">
        <v>1</v>
      </c>
      <c r="E2817">
        <f>_xlfn.XLOOKUP(Table_order_details[[#This Row],[pizza_id]],Table_pizzas[pizza_id],Table_pizzas[price])</f>
        <v>12.75</v>
      </c>
      <c r="F2817">
        <f>PRODUCT(Table_order_details[[#This Row],[quantity]],Table_order_details[[#This Row],[price per unit]])</f>
        <v>12.75</v>
      </c>
    </row>
    <row r="2818" spans="1:6">
      <c r="A2818">
        <v>2817</v>
      </c>
      <c r="B2818">
        <v>1244</v>
      </c>
      <c r="C2818" t="s">
        <v>87</v>
      </c>
      <c r="D2818">
        <v>1</v>
      </c>
      <c r="E2818">
        <f>_xlfn.XLOOKUP(Table_order_details[[#This Row],[pizza_id]],Table_pizzas[pizza_id],Table_pizzas[price])</f>
        <v>23.65</v>
      </c>
      <c r="F2818">
        <f>PRODUCT(Table_order_details[[#This Row],[quantity]],Table_order_details[[#This Row],[price per unit]])</f>
        <v>23.65</v>
      </c>
    </row>
    <row r="2819" spans="1:6">
      <c r="A2819">
        <v>2818</v>
      </c>
      <c r="B2819">
        <v>1244</v>
      </c>
      <c r="C2819" t="s">
        <v>85</v>
      </c>
      <c r="D2819">
        <v>1</v>
      </c>
      <c r="E2819">
        <f>_xlfn.XLOOKUP(Table_order_details[[#This Row],[pizza_id]],Table_pizzas[pizza_id],Table_pizzas[price])</f>
        <v>16</v>
      </c>
      <c r="F2819">
        <f>PRODUCT(Table_order_details[[#This Row],[quantity]],Table_order_details[[#This Row],[price per unit]])</f>
        <v>16</v>
      </c>
    </row>
    <row r="2820" spans="1:6">
      <c r="A2820">
        <v>2819</v>
      </c>
      <c r="B2820">
        <v>1244</v>
      </c>
      <c r="C2820" t="s">
        <v>28</v>
      </c>
      <c r="D2820">
        <v>1</v>
      </c>
      <c r="E2820">
        <f>_xlfn.XLOOKUP(Table_order_details[[#This Row],[pizza_id]],Table_pizzas[pizza_id],Table_pizzas[price])</f>
        <v>15.25</v>
      </c>
      <c r="F2820">
        <f>PRODUCT(Table_order_details[[#This Row],[quantity]],Table_order_details[[#This Row],[price per unit]])</f>
        <v>15.25</v>
      </c>
    </row>
    <row r="2821" spans="1:6">
      <c r="A2821">
        <v>2820</v>
      </c>
      <c r="B2821">
        <v>1245</v>
      </c>
      <c r="C2821" t="s">
        <v>57</v>
      </c>
      <c r="D2821">
        <v>1</v>
      </c>
      <c r="E2821">
        <f>_xlfn.XLOOKUP(Table_order_details[[#This Row],[pizza_id]],Table_pizzas[pizza_id],Table_pizzas[price])</f>
        <v>16.75</v>
      </c>
      <c r="F2821">
        <f>PRODUCT(Table_order_details[[#This Row],[quantity]],Table_order_details[[#This Row],[price per unit]])</f>
        <v>16.75</v>
      </c>
    </row>
    <row r="2822" spans="1:6">
      <c r="A2822">
        <v>2821</v>
      </c>
      <c r="B2822">
        <v>1246</v>
      </c>
      <c r="C2822" t="s">
        <v>31</v>
      </c>
      <c r="D2822">
        <v>1</v>
      </c>
      <c r="E2822">
        <f>_xlfn.XLOOKUP(Table_order_details[[#This Row],[pizza_id]],Table_pizzas[pizza_id],Table_pizzas[price])</f>
        <v>12</v>
      </c>
      <c r="F2822">
        <f>PRODUCT(Table_order_details[[#This Row],[quantity]],Table_order_details[[#This Row],[price per unit]])</f>
        <v>12</v>
      </c>
    </row>
    <row r="2823" spans="1:6">
      <c r="A2823">
        <v>2822</v>
      </c>
      <c r="B2823">
        <v>1246</v>
      </c>
      <c r="C2823" t="s">
        <v>6</v>
      </c>
      <c r="D2823">
        <v>1</v>
      </c>
      <c r="E2823">
        <f>_xlfn.XLOOKUP(Table_order_details[[#This Row],[pizza_id]],Table_pizzas[pizza_id],Table_pizzas[price])</f>
        <v>18.5</v>
      </c>
      <c r="F2823">
        <f>PRODUCT(Table_order_details[[#This Row],[quantity]],Table_order_details[[#This Row],[price per unit]])</f>
        <v>18.5</v>
      </c>
    </row>
    <row r="2824" spans="1:6">
      <c r="A2824">
        <v>2823</v>
      </c>
      <c r="B2824">
        <v>1246</v>
      </c>
      <c r="C2824" t="s">
        <v>14</v>
      </c>
      <c r="D2824">
        <v>1</v>
      </c>
      <c r="E2824">
        <f>_xlfn.XLOOKUP(Table_order_details[[#This Row],[pizza_id]],Table_pizzas[pizza_id],Table_pizzas[price])</f>
        <v>12.5</v>
      </c>
      <c r="F2824">
        <f>PRODUCT(Table_order_details[[#This Row],[quantity]],Table_order_details[[#This Row],[price per unit]])</f>
        <v>12.5</v>
      </c>
    </row>
    <row r="2825" spans="1:6">
      <c r="A2825">
        <v>2824</v>
      </c>
      <c r="B2825">
        <v>1247</v>
      </c>
      <c r="C2825" t="s">
        <v>5</v>
      </c>
      <c r="D2825">
        <v>1</v>
      </c>
      <c r="E2825">
        <f>_xlfn.XLOOKUP(Table_order_details[[#This Row],[pizza_id]],Table_pizzas[pizza_id],Table_pizzas[price])</f>
        <v>16</v>
      </c>
      <c r="F2825">
        <f>PRODUCT(Table_order_details[[#This Row],[quantity]],Table_order_details[[#This Row],[price per unit]])</f>
        <v>16</v>
      </c>
    </row>
    <row r="2826" spans="1:6">
      <c r="A2826">
        <v>2825</v>
      </c>
      <c r="B2826">
        <v>1247</v>
      </c>
      <c r="C2826" t="s">
        <v>33</v>
      </c>
      <c r="D2826">
        <v>1</v>
      </c>
      <c r="E2826">
        <f>_xlfn.XLOOKUP(Table_order_details[[#This Row],[pizza_id]],Table_pizzas[pizza_id],Table_pizzas[price])</f>
        <v>17.95</v>
      </c>
      <c r="F2826">
        <f>PRODUCT(Table_order_details[[#This Row],[quantity]],Table_order_details[[#This Row],[price per unit]])</f>
        <v>17.95</v>
      </c>
    </row>
    <row r="2827" spans="1:6">
      <c r="A2827">
        <v>2826</v>
      </c>
      <c r="B2827">
        <v>1247</v>
      </c>
      <c r="C2827" t="s">
        <v>55</v>
      </c>
      <c r="D2827">
        <v>1</v>
      </c>
      <c r="E2827">
        <f>_xlfn.XLOOKUP(Table_order_details[[#This Row],[pizza_id]],Table_pizzas[pizza_id],Table_pizzas[price])</f>
        <v>10.5</v>
      </c>
      <c r="F2827">
        <f>PRODUCT(Table_order_details[[#This Row],[quantity]],Table_order_details[[#This Row],[price per unit]])</f>
        <v>10.5</v>
      </c>
    </row>
    <row r="2828" spans="1:6">
      <c r="A2828">
        <v>2827</v>
      </c>
      <c r="B2828">
        <v>1248</v>
      </c>
      <c r="C2828" t="s">
        <v>14</v>
      </c>
      <c r="D2828">
        <v>1</v>
      </c>
      <c r="E2828">
        <f>_xlfn.XLOOKUP(Table_order_details[[#This Row],[pizza_id]],Table_pizzas[pizza_id],Table_pizzas[price])</f>
        <v>12.5</v>
      </c>
      <c r="F2828">
        <f>PRODUCT(Table_order_details[[#This Row],[quantity]],Table_order_details[[#This Row],[price per unit]])</f>
        <v>12.5</v>
      </c>
    </row>
    <row r="2829" spans="1:6">
      <c r="A2829">
        <v>2828</v>
      </c>
      <c r="B2829">
        <v>1249</v>
      </c>
      <c r="C2829" t="s">
        <v>33</v>
      </c>
      <c r="D2829">
        <v>1</v>
      </c>
      <c r="E2829">
        <f>_xlfn.XLOOKUP(Table_order_details[[#This Row],[pizza_id]],Table_pizzas[pizza_id],Table_pizzas[price])</f>
        <v>17.95</v>
      </c>
      <c r="F2829">
        <f>PRODUCT(Table_order_details[[#This Row],[quantity]],Table_order_details[[#This Row],[price per unit]])</f>
        <v>17.95</v>
      </c>
    </row>
    <row r="2830" spans="1:6">
      <c r="A2830">
        <v>2829</v>
      </c>
      <c r="B2830">
        <v>1249</v>
      </c>
      <c r="C2830" t="s">
        <v>14</v>
      </c>
      <c r="D2830">
        <v>1</v>
      </c>
      <c r="E2830">
        <f>_xlfn.XLOOKUP(Table_order_details[[#This Row],[pizza_id]],Table_pizzas[pizza_id],Table_pizzas[price])</f>
        <v>12.5</v>
      </c>
      <c r="F2830">
        <f>PRODUCT(Table_order_details[[#This Row],[quantity]],Table_order_details[[#This Row],[price per unit]])</f>
        <v>12.5</v>
      </c>
    </row>
    <row r="2831" spans="1:6">
      <c r="A2831">
        <v>2830</v>
      </c>
      <c r="B2831">
        <v>1250</v>
      </c>
      <c r="C2831" t="s">
        <v>31</v>
      </c>
      <c r="D2831">
        <v>1</v>
      </c>
      <c r="E2831">
        <f>_xlfn.XLOOKUP(Table_order_details[[#This Row],[pizza_id]],Table_pizzas[pizza_id],Table_pizzas[price])</f>
        <v>12</v>
      </c>
      <c r="F2831">
        <f>PRODUCT(Table_order_details[[#This Row],[quantity]],Table_order_details[[#This Row],[price per unit]])</f>
        <v>12</v>
      </c>
    </row>
    <row r="2832" spans="1:6">
      <c r="A2832">
        <v>2831</v>
      </c>
      <c r="B2832">
        <v>1250</v>
      </c>
      <c r="C2832" t="s">
        <v>81</v>
      </c>
      <c r="D2832">
        <v>1</v>
      </c>
      <c r="E2832">
        <f>_xlfn.XLOOKUP(Table_order_details[[#This Row],[pizza_id]],Table_pizzas[pizza_id],Table_pizzas[price])</f>
        <v>16.75</v>
      </c>
      <c r="F2832">
        <f>PRODUCT(Table_order_details[[#This Row],[quantity]],Table_order_details[[#This Row],[price per unit]])</f>
        <v>16.75</v>
      </c>
    </row>
    <row r="2833" spans="1:6">
      <c r="A2833">
        <v>2832</v>
      </c>
      <c r="B2833">
        <v>1250</v>
      </c>
      <c r="C2833" t="s">
        <v>46</v>
      </c>
      <c r="D2833">
        <v>1</v>
      </c>
      <c r="E2833">
        <f>_xlfn.XLOOKUP(Table_order_details[[#This Row],[pizza_id]],Table_pizzas[pizza_id],Table_pizzas[price])</f>
        <v>12.5</v>
      </c>
      <c r="F2833">
        <f>PRODUCT(Table_order_details[[#This Row],[quantity]],Table_order_details[[#This Row],[price per unit]])</f>
        <v>12.5</v>
      </c>
    </row>
    <row r="2834" spans="1:6">
      <c r="A2834">
        <v>2833</v>
      </c>
      <c r="B2834">
        <v>1250</v>
      </c>
      <c r="C2834" t="s">
        <v>56</v>
      </c>
      <c r="D2834">
        <v>1</v>
      </c>
      <c r="E2834">
        <f>_xlfn.XLOOKUP(Table_order_details[[#This Row],[pizza_id]],Table_pizzas[pizza_id],Table_pizzas[price])</f>
        <v>16.5</v>
      </c>
      <c r="F2834">
        <f>PRODUCT(Table_order_details[[#This Row],[quantity]],Table_order_details[[#This Row],[price per unit]])</f>
        <v>16.5</v>
      </c>
    </row>
    <row r="2835" spans="1:6">
      <c r="A2835">
        <v>2834</v>
      </c>
      <c r="B2835">
        <v>1251</v>
      </c>
      <c r="C2835" t="s">
        <v>56</v>
      </c>
      <c r="D2835">
        <v>1</v>
      </c>
      <c r="E2835">
        <f>_xlfn.XLOOKUP(Table_order_details[[#This Row],[pizza_id]],Table_pizzas[pizza_id],Table_pizzas[price])</f>
        <v>16.5</v>
      </c>
      <c r="F2835">
        <f>PRODUCT(Table_order_details[[#This Row],[quantity]],Table_order_details[[#This Row],[price per unit]])</f>
        <v>16.5</v>
      </c>
    </row>
    <row r="2836" spans="1:6">
      <c r="A2836">
        <v>2835</v>
      </c>
      <c r="B2836">
        <v>1252</v>
      </c>
      <c r="C2836" t="s">
        <v>26</v>
      </c>
      <c r="D2836">
        <v>1</v>
      </c>
      <c r="E2836">
        <f>_xlfn.XLOOKUP(Table_order_details[[#This Row],[pizza_id]],Table_pizzas[pizza_id],Table_pizzas[price])</f>
        <v>20.75</v>
      </c>
      <c r="F2836">
        <f>PRODUCT(Table_order_details[[#This Row],[quantity]],Table_order_details[[#This Row],[price per unit]])</f>
        <v>20.75</v>
      </c>
    </row>
    <row r="2837" spans="1:6">
      <c r="A2837">
        <v>2836</v>
      </c>
      <c r="B2837">
        <v>1253</v>
      </c>
      <c r="C2837" t="s">
        <v>68</v>
      </c>
      <c r="D2837">
        <v>1</v>
      </c>
      <c r="E2837">
        <f>_xlfn.XLOOKUP(Table_order_details[[#This Row],[pizza_id]],Table_pizzas[pizza_id],Table_pizzas[price])</f>
        <v>20.25</v>
      </c>
      <c r="F2837">
        <f>PRODUCT(Table_order_details[[#This Row],[quantity]],Table_order_details[[#This Row],[price per unit]])</f>
        <v>20.25</v>
      </c>
    </row>
    <row r="2838" spans="1:6">
      <c r="A2838">
        <v>2837</v>
      </c>
      <c r="B2838">
        <v>1253</v>
      </c>
      <c r="C2838" t="s">
        <v>69</v>
      </c>
      <c r="D2838">
        <v>1</v>
      </c>
      <c r="E2838">
        <f>_xlfn.XLOOKUP(Table_order_details[[#This Row],[pizza_id]],Table_pizzas[pizza_id],Table_pizzas[price])</f>
        <v>16.75</v>
      </c>
      <c r="F2838">
        <f>PRODUCT(Table_order_details[[#This Row],[quantity]],Table_order_details[[#This Row],[price per unit]])</f>
        <v>16.75</v>
      </c>
    </row>
    <row r="2839" spans="1:6">
      <c r="A2839">
        <v>2838</v>
      </c>
      <c r="B2839">
        <v>1254</v>
      </c>
      <c r="C2839" t="s">
        <v>87</v>
      </c>
      <c r="D2839">
        <v>1</v>
      </c>
      <c r="E2839">
        <f>_xlfn.XLOOKUP(Table_order_details[[#This Row],[pizza_id]],Table_pizzas[pizza_id],Table_pizzas[price])</f>
        <v>23.65</v>
      </c>
      <c r="F2839">
        <f>PRODUCT(Table_order_details[[#This Row],[quantity]],Table_order_details[[#This Row],[price per unit]])</f>
        <v>23.65</v>
      </c>
    </row>
    <row r="2840" spans="1:6">
      <c r="A2840">
        <v>2839</v>
      </c>
      <c r="B2840">
        <v>1254</v>
      </c>
      <c r="C2840" t="s">
        <v>42</v>
      </c>
      <c r="D2840">
        <v>1</v>
      </c>
      <c r="E2840">
        <f>_xlfn.XLOOKUP(Table_order_details[[#This Row],[pizza_id]],Table_pizzas[pizza_id],Table_pizzas[price])</f>
        <v>20.25</v>
      </c>
      <c r="F2840">
        <f>PRODUCT(Table_order_details[[#This Row],[quantity]],Table_order_details[[#This Row],[price per unit]])</f>
        <v>20.25</v>
      </c>
    </row>
    <row r="2841" spans="1:6">
      <c r="A2841">
        <v>2840</v>
      </c>
      <c r="B2841">
        <v>1255</v>
      </c>
      <c r="C2841" t="s">
        <v>37</v>
      </c>
      <c r="D2841">
        <v>1</v>
      </c>
      <c r="E2841">
        <f>_xlfn.XLOOKUP(Table_order_details[[#This Row],[pizza_id]],Table_pizzas[pizza_id],Table_pizzas[price])</f>
        <v>12.75</v>
      </c>
      <c r="F2841">
        <f>PRODUCT(Table_order_details[[#This Row],[quantity]],Table_order_details[[#This Row],[price per unit]])</f>
        <v>12.75</v>
      </c>
    </row>
    <row r="2842" spans="1:6">
      <c r="A2842">
        <v>2841</v>
      </c>
      <c r="B2842">
        <v>1255</v>
      </c>
      <c r="C2842" t="s">
        <v>79</v>
      </c>
      <c r="D2842">
        <v>1</v>
      </c>
      <c r="E2842">
        <f>_xlfn.XLOOKUP(Table_order_details[[#This Row],[pizza_id]],Table_pizzas[pizza_id],Table_pizzas[price])</f>
        <v>12</v>
      </c>
      <c r="F2842">
        <f>PRODUCT(Table_order_details[[#This Row],[quantity]],Table_order_details[[#This Row],[price per unit]])</f>
        <v>12</v>
      </c>
    </row>
    <row r="2843" spans="1:6">
      <c r="A2843">
        <v>2842</v>
      </c>
      <c r="B2843">
        <v>1255</v>
      </c>
      <c r="C2843" t="s">
        <v>22</v>
      </c>
      <c r="D2843">
        <v>1</v>
      </c>
      <c r="E2843">
        <f>_xlfn.XLOOKUP(Table_order_details[[#This Row],[pizza_id]],Table_pizzas[pizza_id],Table_pizzas[price])</f>
        <v>12</v>
      </c>
      <c r="F2843">
        <f>PRODUCT(Table_order_details[[#This Row],[quantity]],Table_order_details[[#This Row],[price per unit]])</f>
        <v>12</v>
      </c>
    </row>
    <row r="2844" spans="1:6">
      <c r="A2844">
        <v>2843</v>
      </c>
      <c r="B2844">
        <v>1256</v>
      </c>
      <c r="C2844" t="s">
        <v>18</v>
      </c>
      <c r="D2844">
        <v>1</v>
      </c>
      <c r="E2844">
        <f>_xlfn.XLOOKUP(Table_order_details[[#This Row],[pizza_id]],Table_pizzas[pizza_id],Table_pizzas[price])</f>
        <v>12.5</v>
      </c>
      <c r="F2844">
        <f>PRODUCT(Table_order_details[[#This Row],[quantity]],Table_order_details[[#This Row],[price per unit]])</f>
        <v>12.5</v>
      </c>
    </row>
    <row r="2845" spans="1:6">
      <c r="A2845">
        <v>2844</v>
      </c>
      <c r="B2845">
        <v>1257</v>
      </c>
      <c r="C2845" t="s">
        <v>36</v>
      </c>
      <c r="D2845">
        <v>1</v>
      </c>
      <c r="E2845">
        <f>_xlfn.XLOOKUP(Table_order_details[[#This Row],[pizza_id]],Table_pizzas[pizza_id],Table_pizzas[price])</f>
        <v>14.75</v>
      </c>
      <c r="F2845">
        <f>PRODUCT(Table_order_details[[#This Row],[quantity]],Table_order_details[[#This Row],[price per unit]])</f>
        <v>14.75</v>
      </c>
    </row>
    <row r="2846" spans="1:6">
      <c r="A2846">
        <v>2845</v>
      </c>
      <c r="B2846">
        <v>1257</v>
      </c>
      <c r="C2846" t="s">
        <v>48</v>
      </c>
      <c r="D2846">
        <v>1</v>
      </c>
      <c r="E2846">
        <f>_xlfn.XLOOKUP(Table_order_details[[#This Row],[pizza_id]],Table_pizzas[pizza_id],Table_pizzas[price])</f>
        <v>16.25</v>
      </c>
      <c r="F2846">
        <f>PRODUCT(Table_order_details[[#This Row],[quantity]],Table_order_details[[#This Row],[price per unit]])</f>
        <v>16.25</v>
      </c>
    </row>
    <row r="2847" spans="1:6">
      <c r="A2847">
        <v>2846</v>
      </c>
      <c r="B2847">
        <v>1257</v>
      </c>
      <c r="C2847" t="s">
        <v>76</v>
      </c>
      <c r="D2847">
        <v>1</v>
      </c>
      <c r="E2847">
        <f>_xlfn.XLOOKUP(Table_order_details[[#This Row],[pizza_id]],Table_pizzas[pizza_id],Table_pizzas[price])</f>
        <v>16</v>
      </c>
      <c r="F2847">
        <f>PRODUCT(Table_order_details[[#This Row],[quantity]],Table_order_details[[#This Row],[price per unit]])</f>
        <v>16</v>
      </c>
    </row>
    <row r="2848" spans="1:6">
      <c r="A2848">
        <v>2847</v>
      </c>
      <c r="B2848">
        <v>1258</v>
      </c>
      <c r="C2848" t="s">
        <v>27</v>
      </c>
      <c r="D2848">
        <v>1</v>
      </c>
      <c r="E2848">
        <f>_xlfn.XLOOKUP(Table_order_details[[#This Row],[pizza_id]],Table_pizzas[pizza_id],Table_pizzas[price])</f>
        <v>16.75</v>
      </c>
      <c r="F2848">
        <f>PRODUCT(Table_order_details[[#This Row],[quantity]],Table_order_details[[#This Row],[price per unit]])</f>
        <v>16.75</v>
      </c>
    </row>
    <row r="2849" spans="1:6">
      <c r="A2849">
        <v>2848</v>
      </c>
      <c r="B2849">
        <v>1259</v>
      </c>
      <c r="C2849" t="s">
        <v>12</v>
      </c>
      <c r="D2849">
        <v>1</v>
      </c>
      <c r="E2849">
        <f>_xlfn.XLOOKUP(Table_order_details[[#This Row],[pizza_id]],Table_pizzas[pizza_id],Table_pizzas[price])</f>
        <v>12.75</v>
      </c>
      <c r="F2849">
        <f>PRODUCT(Table_order_details[[#This Row],[quantity]],Table_order_details[[#This Row],[price per unit]])</f>
        <v>12.75</v>
      </c>
    </row>
    <row r="2850" spans="1:6">
      <c r="A2850">
        <v>2849</v>
      </c>
      <c r="B2850">
        <v>1260</v>
      </c>
      <c r="C2850" t="s">
        <v>22</v>
      </c>
      <c r="D2850">
        <v>1</v>
      </c>
      <c r="E2850">
        <f>_xlfn.XLOOKUP(Table_order_details[[#This Row],[pizza_id]],Table_pizzas[pizza_id],Table_pizzas[price])</f>
        <v>12</v>
      </c>
      <c r="F2850">
        <f>PRODUCT(Table_order_details[[#This Row],[quantity]],Table_order_details[[#This Row],[price per unit]])</f>
        <v>12</v>
      </c>
    </row>
    <row r="2851" spans="1:6">
      <c r="A2851">
        <v>2850</v>
      </c>
      <c r="B2851">
        <v>1261</v>
      </c>
      <c r="C2851" t="s">
        <v>31</v>
      </c>
      <c r="D2851">
        <v>1</v>
      </c>
      <c r="E2851">
        <f>_xlfn.XLOOKUP(Table_order_details[[#This Row],[pizza_id]],Table_pizzas[pizza_id],Table_pizzas[price])</f>
        <v>12</v>
      </c>
      <c r="F2851">
        <f>PRODUCT(Table_order_details[[#This Row],[quantity]],Table_order_details[[#This Row],[price per unit]])</f>
        <v>12</v>
      </c>
    </row>
    <row r="2852" spans="1:6">
      <c r="A2852">
        <v>2851</v>
      </c>
      <c r="B2852">
        <v>1261</v>
      </c>
      <c r="C2852" t="s">
        <v>78</v>
      </c>
      <c r="D2852">
        <v>1</v>
      </c>
      <c r="E2852">
        <f>_xlfn.XLOOKUP(Table_order_details[[#This Row],[pizza_id]],Table_pizzas[pizza_id],Table_pizzas[price])</f>
        <v>12.75</v>
      </c>
      <c r="F2852">
        <f>PRODUCT(Table_order_details[[#This Row],[quantity]],Table_order_details[[#This Row],[price per unit]])</f>
        <v>12.75</v>
      </c>
    </row>
    <row r="2853" spans="1:6">
      <c r="A2853">
        <v>2852</v>
      </c>
      <c r="B2853">
        <v>1261</v>
      </c>
      <c r="C2853" t="s">
        <v>51</v>
      </c>
      <c r="D2853">
        <v>1</v>
      </c>
      <c r="E2853">
        <f>_xlfn.XLOOKUP(Table_order_details[[#This Row],[pizza_id]],Table_pizzas[pizza_id],Table_pizzas[price])</f>
        <v>9.75</v>
      </c>
      <c r="F2853">
        <f>PRODUCT(Table_order_details[[#This Row],[quantity]],Table_order_details[[#This Row],[price per unit]])</f>
        <v>9.75</v>
      </c>
    </row>
    <row r="2854" spans="1:6">
      <c r="A2854">
        <v>2853</v>
      </c>
      <c r="B2854">
        <v>1261</v>
      </c>
      <c r="C2854" t="s">
        <v>63</v>
      </c>
      <c r="D2854">
        <v>1</v>
      </c>
      <c r="E2854">
        <f>_xlfn.XLOOKUP(Table_order_details[[#This Row],[pizza_id]],Table_pizzas[pizza_id],Table_pizzas[price])</f>
        <v>25.5</v>
      </c>
      <c r="F2854">
        <f>PRODUCT(Table_order_details[[#This Row],[quantity]],Table_order_details[[#This Row],[price per unit]])</f>
        <v>25.5</v>
      </c>
    </row>
    <row r="2855" spans="1:6">
      <c r="A2855">
        <v>2854</v>
      </c>
      <c r="B2855">
        <v>1262</v>
      </c>
      <c r="C2855" t="s">
        <v>19</v>
      </c>
      <c r="D2855">
        <v>1</v>
      </c>
      <c r="E2855">
        <f>_xlfn.XLOOKUP(Table_order_details[[#This Row],[pizza_id]],Table_pizzas[pizza_id],Table_pizzas[price])</f>
        <v>12</v>
      </c>
      <c r="F2855">
        <f>PRODUCT(Table_order_details[[#This Row],[quantity]],Table_order_details[[#This Row],[price per unit]])</f>
        <v>12</v>
      </c>
    </row>
    <row r="2856" spans="1:6">
      <c r="A2856">
        <v>2855</v>
      </c>
      <c r="B2856">
        <v>1263</v>
      </c>
      <c r="C2856" t="s">
        <v>6</v>
      </c>
      <c r="D2856">
        <v>1</v>
      </c>
      <c r="E2856">
        <f>_xlfn.XLOOKUP(Table_order_details[[#This Row],[pizza_id]],Table_pizzas[pizza_id],Table_pizzas[price])</f>
        <v>18.5</v>
      </c>
      <c r="F2856">
        <f>PRODUCT(Table_order_details[[#This Row],[quantity]],Table_order_details[[#This Row],[price per unit]])</f>
        <v>18.5</v>
      </c>
    </row>
    <row r="2857" spans="1:6">
      <c r="A2857">
        <v>2856</v>
      </c>
      <c r="B2857">
        <v>1264</v>
      </c>
      <c r="C2857" t="s">
        <v>20</v>
      </c>
      <c r="D2857">
        <v>1</v>
      </c>
      <c r="E2857">
        <f>_xlfn.XLOOKUP(Table_order_details[[#This Row],[pizza_id]],Table_pizzas[pizza_id],Table_pizzas[price])</f>
        <v>20.75</v>
      </c>
      <c r="F2857">
        <f>PRODUCT(Table_order_details[[#This Row],[quantity]],Table_order_details[[#This Row],[price per unit]])</f>
        <v>20.75</v>
      </c>
    </row>
    <row r="2858" spans="1:6">
      <c r="A2858">
        <v>2857</v>
      </c>
      <c r="B2858">
        <v>1264</v>
      </c>
      <c r="C2858" t="s">
        <v>84</v>
      </c>
      <c r="D2858">
        <v>1</v>
      </c>
      <c r="E2858">
        <f>_xlfn.XLOOKUP(Table_order_details[[#This Row],[pizza_id]],Table_pizzas[pizza_id],Table_pizzas[price])</f>
        <v>16</v>
      </c>
      <c r="F2858">
        <f>PRODUCT(Table_order_details[[#This Row],[quantity]],Table_order_details[[#This Row],[price per unit]])</f>
        <v>16</v>
      </c>
    </row>
    <row r="2859" spans="1:6">
      <c r="A2859">
        <v>2858</v>
      </c>
      <c r="B2859">
        <v>1265</v>
      </c>
      <c r="C2859" t="s">
        <v>45</v>
      </c>
      <c r="D2859">
        <v>1</v>
      </c>
      <c r="E2859">
        <f>_xlfn.XLOOKUP(Table_order_details[[#This Row],[pizza_id]],Table_pizzas[pizza_id],Table_pizzas[price])</f>
        <v>16.75</v>
      </c>
      <c r="F2859">
        <f>PRODUCT(Table_order_details[[#This Row],[quantity]],Table_order_details[[#This Row],[price per unit]])</f>
        <v>16.75</v>
      </c>
    </row>
    <row r="2860" spans="1:6">
      <c r="A2860">
        <v>2859</v>
      </c>
      <c r="B2860">
        <v>1265</v>
      </c>
      <c r="C2860" t="s">
        <v>6</v>
      </c>
      <c r="D2860">
        <v>1</v>
      </c>
      <c r="E2860">
        <f>_xlfn.XLOOKUP(Table_order_details[[#This Row],[pizza_id]],Table_pizzas[pizza_id],Table_pizzas[price])</f>
        <v>18.5</v>
      </c>
      <c r="F2860">
        <f>PRODUCT(Table_order_details[[#This Row],[quantity]],Table_order_details[[#This Row],[price per unit]])</f>
        <v>18.5</v>
      </c>
    </row>
    <row r="2861" spans="1:6">
      <c r="A2861">
        <v>2860</v>
      </c>
      <c r="B2861">
        <v>1265</v>
      </c>
      <c r="C2861" t="s">
        <v>55</v>
      </c>
      <c r="D2861">
        <v>1</v>
      </c>
      <c r="E2861">
        <f>_xlfn.XLOOKUP(Table_order_details[[#This Row],[pizza_id]],Table_pizzas[pizza_id],Table_pizzas[price])</f>
        <v>10.5</v>
      </c>
      <c r="F2861">
        <f>PRODUCT(Table_order_details[[#This Row],[quantity]],Table_order_details[[#This Row],[price per unit]])</f>
        <v>10.5</v>
      </c>
    </row>
    <row r="2862" spans="1:6">
      <c r="A2862">
        <v>2861</v>
      </c>
      <c r="B2862">
        <v>1265</v>
      </c>
      <c r="C2862" t="s">
        <v>75</v>
      </c>
      <c r="D2862">
        <v>1</v>
      </c>
      <c r="E2862">
        <f>_xlfn.XLOOKUP(Table_order_details[[#This Row],[pizza_id]],Table_pizzas[pizza_id],Table_pizzas[price])</f>
        <v>21</v>
      </c>
      <c r="F2862">
        <f>PRODUCT(Table_order_details[[#This Row],[quantity]],Table_order_details[[#This Row],[price per unit]])</f>
        <v>21</v>
      </c>
    </row>
    <row r="2863" spans="1:6">
      <c r="A2863">
        <v>2862</v>
      </c>
      <c r="B2863">
        <v>1265</v>
      </c>
      <c r="C2863" t="s">
        <v>38</v>
      </c>
      <c r="D2863">
        <v>1</v>
      </c>
      <c r="E2863">
        <f>_xlfn.XLOOKUP(Table_order_details[[#This Row],[pizza_id]],Table_pizzas[pizza_id],Table_pizzas[price])</f>
        <v>16</v>
      </c>
      <c r="F2863">
        <f>PRODUCT(Table_order_details[[#This Row],[quantity]],Table_order_details[[#This Row],[price per unit]])</f>
        <v>16</v>
      </c>
    </row>
    <row r="2864" spans="1:6">
      <c r="A2864">
        <v>2863</v>
      </c>
      <c r="B2864">
        <v>1265</v>
      </c>
      <c r="C2864" t="s">
        <v>41</v>
      </c>
      <c r="D2864">
        <v>1</v>
      </c>
      <c r="E2864">
        <f>_xlfn.XLOOKUP(Table_order_details[[#This Row],[pizza_id]],Table_pizzas[pizza_id],Table_pizzas[price])</f>
        <v>20.5</v>
      </c>
      <c r="F2864">
        <f>PRODUCT(Table_order_details[[#This Row],[quantity]],Table_order_details[[#This Row],[price per unit]])</f>
        <v>20.5</v>
      </c>
    </row>
    <row r="2865" spans="1:6">
      <c r="A2865">
        <v>2864</v>
      </c>
      <c r="B2865">
        <v>1265</v>
      </c>
      <c r="C2865" t="s">
        <v>65</v>
      </c>
      <c r="D2865">
        <v>2</v>
      </c>
      <c r="E2865">
        <f>_xlfn.XLOOKUP(Table_order_details[[#This Row],[pizza_id]],Table_pizzas[pizza_id],Table_pizzas[price])</f>
        <v>11</v>
      </c>
      <c r="F2865">
        <f>PRODUCT(Table_order_details[[#This Row],[quantity]],Table_order_details[[#This Row],[price per unit]])</f>
        <v>22</v>
      </c>
    </row>
    <row r="2866" spans="1:6">
      <c r="A2866">
        <v>2865</v>
      </c>
      <c r="B2866">
        <v>1265</v>
      </c>
      <c r="C2866" t="s">
        <v>44</v>
      </c>
      <c r="D2866">
        <v>1</v>
      </c>
      <c r="E2866">
        <f>_xlfn.XLOOKUP(Table_order_details[[#This Row],[pizza_id]],Table_pizzas[pizza_id],Table_pizzas[price])</f>
        <v>12.75</v>
      </c>
      <c r="F2866">
        <f>PRODUCT(Table_order_details[[#This Row],[quantity]],Table_order_details[[#This Row],[price per unit]])</f>
        <v>12.75</v>
      </c>
    </row>
    <row r="2867" spans="1:6">
      <c r="A2867">
        <v>2866</v>
      </c>
      <c r="B2867">
        <v>1265</v>
      </c>
      <c r="C2867" t="s">
        <v>59</v>
      </c>
      <c r="D2867">
        <v>1</v>
      </c>
      <c r="E2867">
        <f>_xlfn.XLOOKUP(Table_order_details[[#This Row],[pizza_id]],Table_pizzas[pizza_id],Table_pizzas[price])</f>
        <v>12.5</v>
      </c>
      <c r="F2867">
        <f>PRODUCT(Table_order_details[[#This Row],[quantity]],Table_order_details[[#This Row],[price per unit]])</f>
        <v>12.5</v>
      </c>
    </row>
    <row r="2868" spans="1:6">
      <c r="A2868">
        <v>2867</v>
      </c>
      <c r="B2868">
        <v>1265</v>
      </c>
      <c r="C2868" t="s">
        <v>60</v>
      </c>
      <c r="D2868">
        <v>1</v>
      </c>
      <c r="E2868">
        <f>_xlfn.XLOOKUP(Table_order_details[[#This Row],[pizza_id]],Table_pizzas[pizza_id],Table_pizzas[price])</f>
        <v>16.75</v>
      </c>
      <c r="F2868">
        <f>PRODUCT(Table_order_details[[#This Row],[quantity]],Table_order_details[[#This Row],[price per unit]])</f>
        <v>16.75</v>
      </c>
    </row>
    <row r="2869" spans="1:6">
      <c r="A2869">
        <v>2868</v>
      </c>
      <c r="B2869">
        <v>1265</v>
      </c>
      <c r="C2869" t="s">
        <v>76</v>
      </c>
      <c r="D2869">
        <v>1</v>
      </c>
      <c r="E2869">
        <f>_xlfn.XLOOKUP(Table_order_details[[#This Row],[pizza_id]],Table_pizzas[pizza_id],Table_pizzas[price])</f>
        <v>16</v>
      </c>
      <c r="F2869">
        <f>PRODUCT(Table_order_details[[#This Row],[quantity]],Table_order_details[[#This Row],[price per unit]])</f>
        <v>16</v>
      </c>
    </row>
    <row r="2870" spans="1:6">
      <c r="A2870">
        <v>2869</v>
      </c>
      <c r="B2870">
        <v>1266</v>
      </c>
      <c r="C2870" t="s">
        <v>45</v>
      </c>
      <c r="D2870">
        <v>1</v>
      </c>
      <c r="E2870">
        <f>_xlfn.XLOOKUP(Table_order_details[[#This Row],[pizza_id]],Table_pizzas[pizza_id],Table_pizzas[price])</f>
        <v>16.75</v>
      </c>
      <c r="F2870">
        <f>PRODUCT(Table_order_details[[#This Row],[quantity]],Table_order_details[[#This Row],[price per unit]])</f>
        <v>16.75</v>
      </c>
    </row>
    <row r="2871" spans="1:6">
      <c r="A2871">
        <v>2870</v>
      </c>
      <c r="B2871">
        <v>1266</v>
      </c>
      <c r="C2871" t="s">
        <v>62</v>
      </c>
      <c r="D2871">
        <v>1</v>
      </c>
      <c r="E2871">
        <f>_xlfn.XLOOKUP(Table_order_details[[#This Row],[pizza_id]],Table_pizzas[pizza_id],Table_pizzas[price])</f>
        <v>16.75</v>
      </c>
      <c r="F2871">
        <f>PRODUCT(Table_order_details[[#This Row],[quantity]],Table_order_details[[#This Row],[price per unit]])</f>
        <v>16.75</v>
      </c>
    </row>
    <row r="2872" spans="1:6">
      <c r="A2872">
        <v>2871</v>
      </c>
      <c r="B2872">
        <v>1267</v>
      </c>
      <c r="C2872" t="s">
        <v>70</v>
      </c>
      <c r="D2872">
        <v>1</v>
      </c>
      <c r="E2872">
        <f>_xlfn.XLOOKUP(Table_order_details[[#This Row],[pizza_id]],Table_pizzas[pizza_id],Table_pizzas[price])</f>
        <v>14.5</v>
      </c>
      <c r="F2872">
        <f>PRODUCT(Table_order_details[[#This Row],[quantity]],Table_order_details[[#This Row],[price per unit]])</f>
        <v>14.5</v>
      </c>
    </row>
    <row r="2873" spans="1:6">
      <c r="A2873">
        <v>2872</v>
      </c>
      <c r="B2873">
        <v>1268</v>
      </c>
      <c r="C2873" t="s">
        <v>64</v>
      </c>
      <c r="D2873">
        <v>1</v>
      </c>
      <c r="E2873">
        <f>_xlfn.XLOOKUP(Table_order_details[[#This Row],[pizza_id]],Table_pizzas[pizza_id],Table_pizzas[price])</f>
        <v>16.5</v>
      </c>
      <c r="F2873">
        <f>PRODUCT(Table_order_details[[#This Row],[quantity]],Table_order_details[[#This Row],[price per unit]])</f>
        <v>16.5</v>
      </c>
    </row>
    <row r="2874" spans="1:6">
      <c r="A2874">
        <v>2873</v>
      </c>
      <c r="B2874">
        <v>1268</v>
      </c>
      <c r="C2874" t="s">
        <v>10</v>
      </c>
      <c r="D2874">
        <v>1</v>
      </c>
      <c r="E2874">
        <f>_xlfn.XLOOKUP(Table_order_details[[#This Row],[pizza_id]],Table_pizzas[pizza_id],Table_pizzas[price])</f>
        <v>16.5</v>
      </c>
      <c r="F2874">
        <f>PRODUCT(Table_order_details[[#This Row],[quantity]],Table_order_details[[#This Row],[price per unit]])</f>
        <v>16.5</v>
      </c>
    </row>
    <row r="2875" spans="1:6">
      <c r="A2875">
        <v>2874</v>
      </c>
      <c r="B2875">
        <v>1268</v>
      </c>
      <c r="C2875" t="s">
        <v>9</v>
      </c>
      <c r="D2875">
        <v>1</v>
      </c>
      <c r="E2875">
        <f>_xlfn.XLOOKUP(Table_order_details[[#This Row],[pizza_id]],Table_pizzas[pizza_id],Table_pizzas[price])</f>
        <v>20.75</v>
      </c>
      <c r="F2875">
        <f>PRODUCT(Table_order_details[[#This Row],[quantity]],Table_order_details[[#This Row],[price per unit]])</f>
        <v>20.75</v>
      </c>
    </row>
    <row r="2876" spans="1:6">
      <c r="A2876">
        <v>2875</v>
      </c>
      <c r="B2876">
        <v>1269</v>
      </c>
      <c r="C2876" t="s">
        <v>35</v>
      </c>
      <c r="D2876">
        <v>1</v>
      </c>
      <c r="E2876">
        <f>_xlfn.XLOOKUP(Table_order_details[[#This Row],[pizza_id]],Table_pizzas[pizza_id],Table_pizzas[price])</f>
        <v>16.25</v>
      </c>
      <c r="F2876">
        <f>PRODUCT(Table_order_details[[#This Row],[quantity]],Table_order_details[[#This Row],[price per unit]])</f>
        <v>16.25</v>
      </c>
    </row>
    <row r="2877" spans="1:6">
      <c r="A2877">
        <v>2876</v>
      </c>
      <c r="B2877">
        <v>1270</v>
      </c>
      <c r="C2877" t="s">
        <v>76</v>
      </c>
      <c r="D2877">
        <v>1</v>
      </c>
      <c r="E2877">
        <f>_xlfn.XLOOKUP(Table_order_details[[#This Row],[pizza_id]],Table_pizzas[pizza_id],Table_pizzas[price])</f>
        <v>16</v>
      </c>
      <c r="F2877">
        <f>PRODUCT(Table_order_details[[#This Row],[quantity]],Table_order_details[[#This Row],[price per unit]])</f>
        <v>16</v>
      </c>
    </row>
    <row r="2878" spans="1:6">
      <c r="A2878">
        <v>2877</v>
      </c>
      <c r="B2878">
        <v>1271</v>
      </c>
      <c r="C2878" t="s">
        <v>5</v>
      </c>
      <c r="D2878">
        <v>2</v>
      </c>
      <c r="E2878">
        <f>_xlfn.XLOOKUP(Table_order_details[[#This Row],[pizza_id]],Table_pizzas[pizza_id],Table_pizzas[price])</f>
        <v>16</v>
      </c>
      <c r="F2878">
        <f>PRODUCT(Table_order_details[[#This Row],[quantity]],Table_order_details[[#This Row],[price per unit]])</f>
        <v>32</v>
      </c>
    </row>
    <row r="2879" spans="1:6">
      <c r="A2879">
        <v>2878</v>
      </c>
      <c r="B2879">
        <v>1271</v>
      </c>
      <c r="C2879" t="s">
        <v>34</v>
      </c>
      <c r="D2879">
        <v>1</v>
      </c>
      <c r="E2879">
        <f>_xlfn.XLOOKUP(Table_order_details[[#This Row],[pizza_id]],Table_pizzas[pizza_id],Table_pizzas[price])</f>
        <v>12</v>
      </c>
      <c r="F2879">
        <f>PRODUCT(Table_order_details[[#This Row],[quantity]],Table_order_details[[#This Row],[price per unit]])</f>
        <v>12</v>
      </c>
    </row>
    <row r="2880" spans="1:6">
      <c r="A2880">
        <v>2879</v>
      </c>
      <c r="B2880">
        <v>1271</v>
      </c>
      <c r="C2880" t="s">
        <v>24</v>
      </c>
      <c r="D2880">
        <v>1</v>
      </c>
      <c r="E2880">
        <f>_xlfn.XLOOKUP(Table_order_details[[#This Row],[pizza_id]],Table_pizzas[pizza_id],Table_pizzas[price])</f>
        <v>20.75</v>
      </c>
      <c r="F2880">
        <f>PRODUCT(Table_order_details[[#This Row],[quantity]],Table_order_details[[#This Row],[price per unit]])</f>
        <v>20.75</v>
      </c>
    </row>
    <row r="2881" spans="1:6">
      <c r="A2881">
        <v>2880</v>
      </c>
      <c r="B2881">
        <v>1272</v>
      </c>
      <c r="C2881" t="s">
        <v>78</v>
      </c>
      <c r="D2881">
        <v>1</v>
      </c>
      <c r="E2881">
        <f>_xlfn.XLOOKUP(Table_order_details[[#This Row],[pizza_id]],Table_pizzas[pizza_id],Table_pizzas[price])</f>
        <v>12.75</v>
      </c>
      <c r="F2881">
        <f>PRODUCT(Table_order_details[[#This Row],[quantity]],Table_order_details[[#This Row],[price per unit]])</f>
        <v>12.75</v>
      </c>
    </row>
    <row r="2882" spans="1:6">
      <c r="A2882">
        <v>2881</v>
      </c>
      <c r="B2882">
        <v>1272</v>
      </c>
      <c r="C2882" t="s">
        <v>19</v>
      </c>
      <c r="D2882">
        <v>1</v>
      </c>
      <c r="E2882">
        <f>_xlfn.XLOOKUP(Table_order_details[[#This Row],[pizza_id]],Table_pizzas[pizza_id],Table_pizzas[price])</f>
        <v>12</v>
      </c>
      <c r="F2882">
        <f>PRODUCT(Table_order_details[[#This Row],[quantity]],Table_order_details[[#This Row],[price per unit]])</f>
        <v>12</v>
      </c>
    </row>
    <row r="2883" spans="1:6">
      <c r="A2883">
        <v>2882</v>
      </c>
      <c r="B2883">
        <v>1273</v>
      </c>
      <c r="C2883" t="s">
        <v>31</v>
      </c>
      <c r="D2883">
        <v>1</v>
      </c>
      <c r="E2883">
        <f>_xlfn.XLOOKUP(Table_order_details[[#This Row],[pizza_id]],Table_pizzas[pizza_id],Table_pizzas[price])</f>
        <v>12</v>
      </c>
      <c r="F2883">
        <f>PRODUCT(Table_order_details[[#This Row],[quantity]],Table_order_details[[#This Row],[price per unit]])</f>
        <v>12</v>
      </c>
    </row>
    <row r="2884" spans="1:6">
      <c r="A2884">
        <v>2883</v>
      </c>
      <c r="B2884">
        <v>1274</v>
      </c>
      <c r="C2884" t="s">
        <v>45</v>
      </c>
      <c r="D2884">
        <v>1</v>
      </c>
      <c r="E2884">
        <f>_xlfn.XLOOKUP(Table_order_details[[#This Row],[pizza_id]],Table_pizzas[pizza_id],Table_pizzas[price])</f>
        <v>16.75</v>
      </c>
      <c r="F2884">
        <f>PRODUCT(Table_order_details[[#This Row],[quantity]],Table_order_details[[#This Row],[price per unit]])</f>
        <v>16.75</v>
      </c>
    </row>
    <row r="2885" spans="1:6">
      <c r="A2885">
        <v>2884</v>
      </c>
      <c r="B2885">
        <v>1274</v>
      </c>
      <c r="C2885" t="s">
        <v>12</v>
      </c>
      <c r="D2885">
        <v>1</v>
      </c>
      <c r="E2885">
        <f>_xlfn.XLOOKUP(Table_order_details[[#This Row],[pizza_id]],Table_pizzas[pizza_id],Table_pizzas[price])</f>
        <v>12.75</v>
      </c>
      <c r="F2885">
        <f>PRODUCT(Table_order_details[[#This Row],[quantity]],Table_order_details[[#This Row],[price per unit]])</f>
        <v>12.75</v>
      </c>
    </row>
    <row r="2886" spans="1:6">
      <c r="A2886">
        <v>2885</v>
      </c>
      <c r="B2886">
        <v>1274</v>
      </c>
      <c r="C2886" t="s">
        <v>26</v>
      </c>
      <c r="D2886">
        <v>1</v>
      </c>
      <c r="E2886">
        <f>_xlfn.XLOOKUP(Table_order_details[[#This Row],[pizza_id]],Table_pizzas[pizza_id],Table_pizzas[price])</f>
        <v>20.75</v>
      </c>
      <c r="F2886">
        <f>PRODUCT(Table_order_details[[#This Row],[quantity]],Table_order_details[[#This Row],[price per unit]])</f>
        <v>20.75</v>
      </c>
    </row>
    <row r="2887" spans="1:6">
      <c r="A2887">
        <v>2886</v>
      </c>
      <c r="B2887">
        <v>1274</v>
      </c>
      <c r="C2887" t="s">
        <v>88</v>
      </c>
      <c r="D2887">
        <v>1</v>
      </c>
      <c r="E2887">
        <f>_xlfn.XLOOKUP(Table_order_details[[#This Row],[pizza_id]],Table_pizzas[pizza_id],Table_pizzas[price])</f>
        <v>20.75</v>
      </c>
      <c r="F2887">
        <f>PRODUCT(Table_order_details[[#This Row],[quantity]],Table_order_details[[#This Row],[price per unit]])</f>
        <v>20.75</v>
      </c>
    </row>
    <row r="2888" spans="1:6">
      <c r="A2888">
        <v>2887</v>
      </c>
      <c r="B2888">
        <v>1274</v>
      </c>
      <c r="C2888" t="s">
        <v>30</v>
      </c>
      <c r="D2888">
        <v>1</v>
      </c>
      <c r="E2888">
        <f>_xlfn.XLOOKUP(Table_order_details[[#This Row],[pizza_id]],Table_pizzas[pizza_id],Table_pizzas[price])</f>
        <v>20.75</v>
      </c>
      <c r="F2888">
        <f>PRODUCT(Table_order_details[[#This Row],[quantity]],Table_order_details[[#This Row],[price per unit]])</f>
        <v>20.75</v>
      </c>
    </row>
    <row r="2889" spans="1:6">
      <c r="A2889">
        <v>2888</v>
      </c>
      <c r="B2889">
        <v>1274</v>
      </c>
      <c r="C2889" t="s">
        <v>15</v>
      </c>
      <c r="D2889">
        <v>1</v>
      </c>
      <c r="E2889">
        <f>_xlfn.XLOOKUP(Table_order_details[[#This Row],[pizza_id]],Table_pizzas[pizza_id],Table_pizzas[price])</f>
        <v>12</v>
      </c>
      <c r="F2889">
        <f>PRODUCT(Table_order_details[[#This Row],[quantity]],Table_order_details[[#This Row],[price per unit]])</f>
        <v>12</v>
      </c>
    </row>
    <row r="2890" spans="1:6">
      <c r="A2890">
        <v>2889</v>
      </c>
      <c r="B2890">
        <v>1274</v>
      </c>
      <c r="C2890" t="s">
        <v>33</v>
      </c>
      <c r="D2890">
        <v>1</v>
      </c>
      <c r="E2890">
        <f>_xlfn.XLOOKUP(Table_order_details[[#This Row],[pizza_id]],Table_pizzas[pizza_id],Table_pizzas[price])</f>
        <v>17.95</v>
      </c>
      <c r="F2890">
        <f>PRODUCT(Table_order_details[[#This Row],[quantity]],Table_order_details[[#This Row],[price per unit]])</f>
        <v>17.95</v>
      </c>
    </row>
    <row r="2891" spans="1:6">
      <c r="A2891">
        <v>2890</v>
      </c>
      <c r="B2891">
        <v>1274</v>
      </c>
      <c r="C2891" t="s">
        <v>55</v>
      </c>
      <c r="D2891">
        <v>1</v>
      </c>
      <c r="E2891">
        <f>_xlfn.XLOOKUP(Table_order_details[[#This Row],[pizza_id]],Table_pizzas[pizza_id],Table_pizzas[price])</f>
        <v>10.5</v>
      </c>
      <c r="F2891">
        <f>PRODUCT(Table_order_details[[#This Row],[quantity]],Table_order_details[[#This Row],[price per unit]])</f>
        <v>10.5</v>
      </c>
    </row>
    <row r="2892" spans="1:6">
      <c r="A2892">
        <v>2891</v>
      </c>
      <c r="B2892">
        <v>1274</v>
      </c>
      <c r="C2892" t="s">
        <v>75</v>
      </c>
      <c r="D2892">
        <v>1</v>
      </c>
      <c r="E2892">
        <f>_xlfn.XLOOKUP(Table_order_details[[#This Row],[pizza_id]],Table_pizzas[pizza_id],Table_pizzas[price])</f>
        <v>21</v>
      </c>
      <c r="F2892">
        <f>PRODUCT(Table_order_details[[#This Row],[quantity]],Table_order_details[[#This Row],[price per unit]])</f>
        <v>21</v>
      </c>
    </row>
    <row r="2893" spans="1:6">
      <c r="A2893">
        <v>2892</v>
      </c>
      <c r="B2893">
        <v>1274</v>
      </c>
      <c r="C2893" t="s">
        <v>48</v>
      </c>
      <c r="D2893">
        <v>1</v>
      </c>
      <c r="E2893">
        <f>_xlfn.XLOOKUP(Table_order_details[[#This Row],[pizza_id]],Table_pizzas[pizza_id],Table_pizzas[price])</f>
        <v>16.25</v>
      </c>
      <c r="F2893">
        <f>PRODUCT(Table_order_details[[#This Row],[quantity]],Table_order_details[[#This Row],[price per unit]])</f>
        <v>16.25</v>
      </c>
    </row>
    <row r="2894" spans="1:6">
      <c r="A2894">
        <v>2893</v>
      </c>
      <c r="B2894">
        <v>1274</v>
      </c>
      <c r="C2894" t="s">
        <v>40</v>
      </c>
      <c r="D2894">
        <v>2</v>
      </c>
      <c r="E2894">
        <f>_xlfn.XLOOKUP(Table_order_details[[#This Row],[pizza_id]],Table_pizzas[pizza_id],Table_pizzas[price])</f>
        <v>20.25</v>
      </c>
      <c r="F2894">
        <f>PRODUCT(Table_order_details[[#This Row],[quantity]],Table_order_details[[#This Row],[price per unit]])</f>
        <v>40.5</v>
      </c>
    </row>
    <row r="2895" spans="1:6">
      <c r="A2895">
        <v>2894</v>
      </c>
      <c r="B2895">
        <v>1274</v>
      </c>
      <c r="C2895" t="s">
        <v>73</v>
      </c>
      <c r="D2895">
        <v>1</v>
      </c>
      <c r="E2895">
        <f>_xlfn.XLOOKUP(Table_order_details[[#This Row],[pizza_id]],Table_pizzas[pizza_id],Table_pizzas[price])</f>
        <v>12.75</v>
      </c>
      <c r="F2895">
        <f>PRODUCT(Table_order_details[[#This Row],[quantity]],Table_order_details[[#This Row],[price per unit]])</f>
        <v>12.75</v>
      </c>
    </row>
    <row r="2896" spans="1:6">
      <c r="A2896">
        <v>2895</v>
      </c>
      <c r="B2896">
        <v>1274</v>
      </c>
      <c r="C2896" t="s">
        <v>76</v>
      </c>
      <c r="D2896">
        <v>1</v>
      </c>
      <c r="E2896">
        <f>_xlfn.XLOOKUP(Table_order_details[[#This Row],[pizza_id]],Table_pizzas[pizza_id],Table_pizzas[price])</f>
        <v>16</v>
      </c>
      <c r="F2896">
        <f>PRODUCT(Table_order_details[[#This Row],[quantity]],Table_order_details[[#This Row],[price per unit]])</f>
        <v>16</v>
      </c>
    </row>
    <row r="2897" spans="1:6">
      <c r="A2897">
        <v>2896</v>
      </c>
      <c r="B2897">
        <v>1275</v>
      </c>
      <c r="C2897" t="s">
        <v>81</v>
      </c>
      <c r="D2897">
        <v>1</v>
      </c>
      <c r="E2897">
        <f>_xlfn.XLOOKUP(Table_order_details[[#This Row],[pizza_id]],Table_pizzas[pizza_id],Table_pizzas[price])</f>
        <v>16.75</v>
      </c>
      <c r="F2897">
        <f>PRODUCT(Table_order_details[[#This Row],[quantity]],Table_order_details[[#This Row],[price per unit]])</f>
        <v>16.75</v>
      </c>
    </row>
    <row r="2898" spans="1:6">
      <c r="A2898">
        <v>2897</v>
      </c>
      <c r="B2898">
        <v>1276</v>
      </c>
      <c r="C2898" t="s">
        <v>81</v>
      </c>
      <c r="D2898">
        <v>1</v>
      </c>
      <c r="E2898">
        <f>_xlfn.XLOOKUP(Table_order_details[[#This Row],[pizza_id]],Table_pizzas[pizza_id],Table_pizzas[price])</f>
        <v>16.75</v>
      </c>
      <c r="F2898">
        <f>PRODUCT(Table_order_details[[#This Row],[quantity]],Table_order_details[[#This Row],[price per unit]])</f>
        <v>16.75</v>
      </c>
    </row>
    <row r="2899" spans="1:6">
      <c r="A2899">
        <v>2898</v>
      </c>
      <c r="B2899">
        <v>1277</v>
      </c>
      <c r="C2899" t="s">
        <v>5</v>
      </c>
      <c r="D2899">
        <v>1</v>
      </c>
      <c r="E2899">
        <f>_xlfn.XLOOKUP(Table_order_details[[#This Row],[pizza_id]],Table_pizzas[pizza_id],Table_pizzas[price])</f>
        <v>16</v>
      </c>
      <c r="F2899">
        <f>PRODUCT(Table_order_details[[#This Row],[quantity]],Table_order_details[[#This Row],[price per unit]])</f>
        <v>16</v>
      </c>
    </row>
    <row r="2900" spans="1:6">
      <c r="A2900">
        <v>2899</v>
      </c>
      <c r="B2900">
        <v>1277</v>
      </c>
      <c r="C2900" t="s">
        <v>66</v>
      </c>
      <c r="D2900">
        <v>1</v>
      </c>
      <c r="E2900">
        <f>_xlfn.XLOOKUP(Table_order_details[[#This Row],[pizza_id]],Table_pizzas[pizza_id],Table_pizzas[price])</f>
        <v>16.5</v>
      </c>
      <c r="F2900">
        <f>PRODUCT(Table_order_details[[#This Row],[quantity]],Table_order_details[[#This Row],[price per unit]])</f>
        <v>16.5</v>
      </c>
    </row>
    <row r="2901" spans="1:6">
      <c r="A2901">
        <v>2900</v>
      </c>
      <c r="B2901">
        <v>1278</v>
      </c>
      <c r="C2901" t="s">
        <v>25</v>
      </c>
      <c r="D2901">
        <v>1</v>
      </c>
      <c r="E2901">
        <f>_xlfn.XLOOKUP(Table_order_details[[#This Row],[pizza_id]],Table_pizzas[pizza_id],Table_pizzas[price])</f>
        <v>20.75</v>
      </c>
      <c r="F2901">
        <f>PRODUCT(Table_order_details[[#This Row],[quantity]],Table_order_details[[#This Row],[price per unit]])</f>
        <v>20.75</v>
      </c>
    </row>
    <row r="2902" spans="1:6">
      <c r="A2902">
        <v>2901</v>
      </c>
      <c r="B2902">
        <v>1278</v>
      </c>
      <c r="C2902" t="s">
        <v>84</v>
      </c>
      <c r="D2902">
        <v>1</v>
      </c>
      <c r="E2902">
        <f>_xlfn.XLOOKUP(Table_order_details[[#This Row],[pizza_id]],Table_pizzas[pizza_id],Table_pizzas[price])</f>
        <v>16</v>
      </c>
      <c r="F2902">
        <f>PRODUCT(Table_order_details[[#This Row],[quantity]],Table_order_details[[#This Row],[price per unit]])</f>
        <v>16</v>
      </c>
    </row>
    <row r="2903" spans="1:6">
      <c r="A2903">
        <v>2902</v>
      </c>
      <c r="B2903">
        <v>1278</v>
      </c>
      <c r="C2903" t="s">
        <v>9</v>
      </c>
      <c r="D2903">
        <v>1</v>
      </c>
      <c r="E2903">
        <f>_xlfn.XLOOKUP(Table_order_details[[#This Row],[pizza_id]],Table_pizzas[pizza_id],Table_pizzas[price])</f>
        <v>20.75</v>
      </c>
      <c r="F2903">
        <f>PRODUCT(Table_order_details[[#This Row],[quantity]],Table_order_details[[#This Row],[price per unit]])</f>
        <v>20.75</v>
      </c>
    </row>
    <row r="2904" spans="1:6">
      <c r="A2904">
        <v>2903</v>
      </c>
      <c r="B2904">
        <v>1278</v>
      </c>
      <c r="C2904" t="s">
        <v>77</v>
      </c>
      <c r="D2904">
        <v>1</v>
      </c>
      <c r="E2904">
        <f>_xlfn.XLOOKUP(Table_order_details[[#This Row],[pizza_id]],Table_pizzas[pizza_id],Table_pizzas[price])</f>
        <v>16</v>
      </c>
      <c r="F2904">
        <f>PRODUCT(Table_order_details[[#This Row],[quantity]],Table_order_details[[#This Row],[price per unit]])</f>
        <v>16</v>
      </c>
    </row>
    <row r="2905" spans="1:6">
      <c r="A2905">
        <v>2904</v>
      </c>
      <c r="B2905">
        <v>1279</v>
      </c>
      <c r="C2905" t="s">
        <v>20</v>
      </c>
      <c r="D2905">
        <v>1</v>
      </c>
      <c r="E2905">
        <f>_xlfn.XLOOKUP(Table_order_details[[#This Row],[pizza_id]],Table_pizzas[pizza_id],Table_pizzas[price])</f>
        <v>20.75</v>
      </c>
      <c r="F2905">
        <f>PRODUCT(Table_order_details[[#This Row],[quantity]],Table_order_details[[#This Row],[price per unit]])</f>
        <v>20.75</v>
      </c>
    </row>
    <row r="2906" spans="1:6">
      <c r="A2906">
        <v>2905</v>
      </c>
      <c r="B2906">
        <v>1279</v>
      </c>
      <c r="C2906" t="s">
        <v>80</v>
      </c>
      <c r="D2906">
        <v>1</v>
      </c>
      <c r="E2906">
        <f>_xlfn.XLOOKUP(Table_order_details[[#This Row],[pizza_id]],Table_pizzas[pizza_id],Table_pizzas[price])</f>
        <v>16.5</v>
      </c>
      <c r="F2906">
        <f>PRODUCT(Table_order_details[[#This Row],[quantity]],Table_order_details[[#This Row],[price per unit]])</f>
        <v>16.5</v>
      </c>
    </row>
    <row r="2907" spans="1:6">
      <c r="A2907">
        <v>2906</v>
      </c>
      <c r="B2907">
        <v>1280</v>
      </c>
      <c r="C2907" t="s">
        <v>33</v>
      </c>
      <c r="D2907">
        <v>1</v>
      </c>
      <c r="E2907">
        <f>_xlfn.XLOOKUP(Table_order_details[[#This Row],[pizza_id]],Table_pizzas[pizza_id],Table_pizzas[price])</f>
        <v>17.95</v>
      </c>
      <c r="F2907">
        <f>PRODUCT(Table_order_details[[#This Row],[quantity]],Table_order_details[[#This Row],[price per unit]])</f>
        <v>17.95</v>
      </c>
    </row>
    <row r="2908" spans="1:6">
      <c r="A2908">
        <v>2907</v>
      </c>
      <c r="B2908">
        <v>1281</v>
      </c>
      <c r="C2908" t="s">
        <v>48</v>
      </c>
      <c r="D2908">
        <v>1</v>
      </c>
      <c r="E2908">
        <f>_xlfn.XLOOKUP(Table_order_details[[#This Row],[pizza_id]],Table_pizzas[pizza_id],Table_pizzas[price])</f>
        <v>16.25</v>
      </c>
      <c r="F2908">
        <f>PRODUCT(Table_order_details[[#This Row],[quantity]],Table_order_details[[#This Row],[price per unit]])</f>
        <v>16.25</v>
      </c>
    </row>
    <row r="2909" spans="1:6">
      <c r="A2909">
        <v>2908</v>
      </c>
      <c r="B2909">
        <v>1282</v>
      </c>
      <c r="C2909" t="s">
        <v>31</v>
      </c>
      <c r="D2909">
        <v>1</v>
      </c>
      <c r="E2909">
        <f>_xlfn.XLOOKUP(Table_order_details[[#This Row],[pizza_id]],Table_pizzas[pizza_id],Table_pizzas[price])</f>
        <v>12</v>
      </c>
      <c r="F2909">
        <f>PRODUCT(Table_order_details[[#This Row],[quantity]],Table_order_details[[#This Row],[price per unit]])</f>
        <v>12</v>
      </c>
    </row>
    <row r="2910" spans="1:6">
      <c r="A2910">
        <v>2909</v>
      </c>
      <c r="B2910">
        <v>1282</v>
      </c>
      <c r="C2910" t="s">
        <v>51</v>
      </c>
      <c r="D2910">
        <v>1</v>
      </c>
      <c r="E2910">
        <f>_xlfn.XLOOKUP(Table_order_details[[#This Row],[pizza_id]],Table_pizzas[pizza_id],Table_pizzas[price])</f>
        <v>9.75</v>
      </c>
      <c r="F2910">
        <f>PRODUCT(Table_order_details[[#This Row],[quantity]],Table_order_details[[#This Row],[price per unit]])</f>
        <v>9.75</v>
      </c>
    </row>
    <row r="2911" spans="1:6">
      <c r="A2911">
        <v>2910</v>
      </c>
      <c r="B2911">
        <v>1283</v>
      </c>
      <c r="C2911" t="s">
        <v>62</v>
      </c>
      <c r="D2911">
        <v>1</v>
      </c>
      <c r="E2911">
        <f>_xlfn.XLOOKUP(Table_order_details[[#This Row],[pizza_id]],Table_pizzas[pizza_id],Table_pizzas[price])</f>
        <v>16.75</v>
      </c>
      <c r="F2911">
        <f>PRODUCT(Table_order_details[[#This Row],[quantity]],Table_order_details[[#This Row],[price per unit]])</f>
        <v>16.75</v>
      </c>
    </row>
    <row r="2912" spans="1:6">
      <c r="A2912">
        <v>2911</v>
      </c>
      <c r="B2912">
        <v>1283</v>
      </c>
      <c r="C2912" t="s">
        <v>15</v>
      </c>
      <c r="D2912">
        <v>1</v>
      </c>
      <c r="E2912">
        <f>_xlfn.XLOOKUP(Table_order_details[[#This Row],[pizza_id]],Table_pizzas[pizza_id],Table_pizzas[price])</f>
        <v>12</v>
      </c>
      <c r="F2912">
        <f>PRODUCT(Table_order_details[[#This Row],[quantity]],Table_order_details[[#This Row],[price per unit]])</f>
        <v>12</v>
      </c>
    </row>
    <row r="2913" spans="1:6">
      <c r="A2913">
        <v>2912</v>
      </c>
      <c r="B2913">
        <v>1283</v>
      </c>
      <c r="C2913" t="s">
        <v>18</v>
      </c>
      <c r="D2913">
        <v>1</v>
      </c>
      <c r="E2913">
        <f>_xlfn.XLOOKUP(Table_order_details[[#This Row],[pizza_id]],Table_pizzas[pizza_id],Table_pizzas[price])</f>
        <v>12.5</v>
      </c>
      <c r="F2913">
        <f>PRODUCT(Table_order_details[[#This Row],[quantity]],Table_order_details[[#This Row],[price per unit]])</f>
        <v>12.5</v>
      </c>
    </row>
    <row r="2914" spans="1:6">
      <c r="A2914">
        <v>2913</v>
      </c>
      <c r="B2914">
        <v>1283</v>
      </c>
      <c r="C2914" t="s">
        <v>72</v>
      </c>
      <c r="D2914">
        <v>1</v>
      </c>
      <c r="E2914">
        <f>_xlfn.XLOOKUP(Table_order_details[[#This Row],[pizza_id]],Table_pizzas[pizza_id],Table_pizzas[price])</f>
        <v>12.5</v>
      </c>
      <c r="F2914">
        <f>PRODUCT(Table_order_details[[#This Row],[quantity]],Table_order_details[[#This Row],[price per unit]])</f>
        <v>12.5</v>
      </c>
    </row>
    <row r="2915" spans="1:6">
      <c r="A2915">
        <v>2914</v>
      </c>
      <c r="B2915">
        <v>1284</v>
      </c>
      <c r="C2915" t="s">
        <v>29</v>
      </c>
      <c r="D2915">
        <v>1</v>
      </c>
      <c r="E2915">
        <f>_xlfn.XLOOKUP(Table_order_details[[#This Row],[pizza_id]],Table_pizzas[pizza_id],Table_pizzas[price])</f>
        <v>12.75</v>
      </c>
      <c r="F2915">
        <f>PRODUCT(Table_order_details[[#This Row],[quantity]],Table_order_details[[#This Row],[price per unit]])</f>
        <v>12.75</v>
      </c>
    </row>
    <row r="2916" spans="1:6">
      <c r="A2916">
        <v>2915</v>
      </c>
      <c r="B2916">
        <v>1284</v>
      </c>
      <c r="C2916" t="s">
        <v>4</v>
      </c>
      <c r="D2916">
        <v>1</v>
      </c>
      <c r="E2916">
        <f>_xlfn.XLOOKUP(Table_order_details[[#This Row],[pizza_id]],Table_pizzas[pizza_id],Table_pizzas[price])</f>
        <v>13.25</v>
      </c>
      <c r="F2916">
        <f>PRODUCT(Table_order_details[[#This Row],[quantity]],Table_order_details[[#This Row],[price per unit]])</f>
        <v>13.25</v>
      </c>
    </row>
    <row r="2917" spans="1:6">
      <c r="A2917">
        <v>2916</v>
      </c>
      <c r="B2917">
        <v>1285</v>
      </c>
      <c r="C2917" t="s">
        <v>51</v>
      </c>
      <c r="D2917">
        <v>1</v>
      </c>
      <c r="E2917">
        <f>_xlfn.XLOOKUP(Table_order_details[[#This Row],[pizza_id]],Table_pizzas[pizza_id],Table_pizzas[price])</f>
        <v>9.75</v>
      </c>
      <c r="F2917">
        <f>PRODUCT(Table_order_details[[#This Row],[quantity]],Table_order_details[[#This Row],[price per unit]])</f>
        <v>9.75</v>
      </c>
    </row>
    <row r="2918" spans="1:6">
      <c r="A2918">
        <v>2917</v>
      </c>
      <c r="B2918">
        <v>1285</v>
      </c>
      <c r="C2918" t="s">
        <v>59</v>
      </c>
      <c r="D2918">
        <v>1</v>
      </c>
      <c r="E2918">
        <f>_xlfn.XLOOKUP(Table_order_details[[#This Row],[pizza_id]],Table_pizzas[pizza_id],Table_pizzas[price])</f>
        <v>12.5</v>
      </c>
      <c r="F2918">
        <f>PRODUCT(Table_order_details[[#This Row],[quantity]],Table_order_details[[#This Row],[price per unit]])</f>
        <v>12.5</v>
      </c>
    </row>
    <row r="2919" spans="1:6">
      <c r="A2919">
        <v>2918</v>
      </c>
      <c r="B2919">
        <v>1286</v>
      </c>
      <c r="C2919" t="s">
        <v>64</v>
      </c>
      <c r="D2919">
        <v>1</v>
      </c>
      <c r="E2919">
        <f>_xlfn.XLOOKUP(Table_order_details[[#This Row],[pizza_id]],Table_pizzas[pizza_id],Table_pizzas[price])</f>
        <v>16.5</v>
      </c>
      <c r="F2919">
        <f>PRODUCT(Table_order_details[[#This Row],[quantity]],Table_order_details[[#This Row],[price per unit]])</f>
        <v>16.5</v>
      </c>
    </row>
    <row r="2920" spans="1:6">
      <c r="A2920">
        <v>2919</v>
      </c>
      <c r="B2920">
        <v>1286</v>
      </c>
      <c r="C2920" t="s">
        <v>46</v>
      </c>
      <c r="D2920">
        <v>1</v>
      </c>
      <c r="E2920">
        <f>_xlfn.XLOOKUP(Table_order_details[[#This Row],[pizza_id]],Table_pizzas[pizza_id],Table_pizzas[price])</f>
        <v>12.5</v>
      </c>
      <c r="F2920">
        <f>PRODUCT(Table_order_details[[#This Row],[quantity]],Table_order_details[[#This Row],[price per unit]])</f>
        <v>12.5</v>
      </c>
    </row>
    <row r="2921" spans="1:6">
      <c r="A2921">
        <v>2920</v>
      </c>
      <c r="B2921">
        <v>1287</v>
      </c>
      <c r="C2921" t="s">
        <v>15</v>
      </c>
      <c r="D2921">
        <v>1</v>
      </c>
      <c r="E2921">
        <f>_xlfn.XLOOKUP(Table_order_details[[#This Row],[pizza_id]],Table_pizzas[pizza_id],Table_pizzas[price])</f>
        <v>12</v>
      </c>
      <c r="F2921">
        <f>PRODUCT(Table_order_details[[#This Row],[quantity]],Table_order_details[[#This Row],[price per unit]])</f>
        <v>12</v>
      </c>
    </row>
    <row r="2922" spans="1:6">
      <c r="A2922">
        <v>2921</v>
      </c>
      <c r="B2922">
        <v>1288</v>
      </c>
      <c r="C2922" t="s">
        <v>57</v>
      </c>
      <c r="D2922">
        <v>1</v>
      </c>
      <c r="E2922">
        <f>_xlfn.XLOOKUP(Table_order_details[[#This Row],[pizza_id]],Table_pizzas[pizza_id],Table_pizzas[price])</f>
        <v>16.75</v>
      </c>
      <c r="F2922">
        <f>PRODUCT(Table_order_details[[#This Row],[quantity]],Table_order_details[[#This Row],[price per unit]])</f>
        <v>16.75</v>
      </c>
    </row>
    <row r="2923" spans="1:6">
      <c r="A2923">
        <v>2922</v>
      </c>
      <c r="B2923">
        <v>1289</v>
      </c>
      <c r="C2923" t="s">
        <v>25</v>
      </c>
      <c r="D2923">
        <v>1</v>
      </c>
      <c r="E2923">
        <f>_xlfn.XLOOKUP(Table_order_details[[#This Row],[pizza_id]],Table_pizzas[pizza_id],Table_pizzas[price])</f>
        <v>20.75</v>
      </c>
      <c r="F2923">
        <f>PRODUCT(Table_order_details[[#This Row],[quantity]],Table_order_details[[#This Row],[price per unit]])</f>
        <v>20.75</v>
      </c>
    </row>
    <row r="2924" spans="1:6">
      <c r="A2924">
        <v>2923</v>
      </c>
      <c r="B2924">
        <v>1289</v>
      </c>
      <c r="C2924" t="s">
        <v>5</v>
      </c>
      <c r="D2924">
        <v>1</v>
      </c>
      <c r="E2924">
        <f>_xlfn.XLOOKUP(Table_order_details[[#This Row],[pizza_id]],Table_pizzas[pizza_id],Table_pizzas[price])</f>
        <v>16</v>
      </c>
      <c r="F2924">
        <f>PRODUCT(Table_order_details[[#This Row],[quantity]],Table_order_details[[#This Row],[price per unit]])</f>
        <v>16</v>
      </c>
    </row>
    <row r="2925" spans="1:6">
      <c r="A2925">
        <v>2924</v>
      </c>
      <c r="B2925">
        <v>1290</v>
      </c>
      <c r="C2925" t="s">
        <v>45</v>
      </c>
      <c r="D2925">
        <v>1</v>
      </c>
      <c r="E2925">
        <f>_xlfn.XLOOKUP(Table_order_details[[#This Row],[pizza_id]],Table_pizzas[pizza_id],Table_pizzas[price])</f>
        <v>16.75</v>
      </c>
      <c r="F2925">
        <f>PRODUCT(Table_order_details[[#This Row],[quantity]],Table_order_details[[#This Row],[price per unit]])</f>
        <v>16.75</v>
      </c>
    </row>
    <row r="2926" spans="1:6">
      <c r="A2926">
        <v>2925</v>
      </c>
      <c r="B2926">
        <v>1290</v>
      </c>
      <c r="C2926" t="s">
        <v>65</v>
      </c>
      <c r="D2926">
        <v>1</v>
      </c>
      <c r="E2926">
        <f>_xlfn.XLOOKUP(Table_order_details[[#This Row],[pizza_id]],Table_pizzas[pizza_id],Table_pizzas[price])</f>
        <v>11</v>
      </c>
      <c r="F2926">
        <f>PRODUCT(Table_order_details[[#This Row],[quantity]],Table_order_details[[#This Row],[price per unit]])</f>
        <v>11</v>
      </c>
    </row>
    <row r="2927" spans="1:6">
      <c r="A2927">
        <v>2926</v>
      </c>
      <c r="B2927">
        <v>1290</v>
      </c>
      <c r="C2927" t="s">
        <v>20</v>
      </c>
      <c r="D2927">
        <v>1</v>
      </c>
      <c r="E2927">
        <f>_xlfn.XLOOKUP(Table_order_details[[#This Row],[pizza_id]],Table_pizzas[pizza_id],Table_pizzas[price])</f>
        <v>20.75</v>
      </c>
      <c r="F2927">
        <f>PRODUCT(Table_order_details[[#This Row],[quantity]],Table_order_details[[#This Row],[price per unit]])</f>
        <v>20.75</v>
      </c>
    </row>
    <row r="2928" spans="1:6">
      <c r="A2928">
        <v>2927</v>
      </c>
      <c r="B2928">
        <v>1290</v>
      </c>
      <c r="C2928" t="s">
        <v>90</v>
      </c>
      <c r="D2928">
        <v>1</v>
      </c>
      <c r="E2928">
        <f>_xlfn.XLOOKUP(Table_order_details[[#This Row],[pizza_id]],Table_pizzas[pizza_id],Table_pizzas[price])</f>
        <v>20.5</v>
      </c>
      <c r="F2928">
        <f>PRODUCT(Table_order_details[[#This Row],[quantity]],Table_order_details[[#This Row],[price per unit]])</f>
        <v>20.5</v>
      </c>
    </row>
    <row r="2929" spans="1:6">
      <c r="A2929">
        <v>2928</v>
      </c>
      <c r="B2929">
        <v>1291</v>
      </c>
      <c r="C2929" t="s">
        <v>41</v>
      </c>
      <c r="D2929">
        <v>1</v>
      </c>
      <c r="E2929">
        <f>_xlfn.XLOOKUP(Table_order_details[[#This Row],[pizza_id]],Table_pizzas[pizza_id],Table_pizzas[price])</f>
        <v>20.5</v>
      </c>
      <c r="F2929">
        <f>PRODUCT(Table_order_details[[#This Row],[quantity]],Table_order_details[[#This Row],[price per unit]])</f>
        <v>20.5</v>
      </c>
    </row>
    <row r="2930" spans="1:6">
      <c r="A2930">
        <v>2929</v>
      </c>
      <c r="B2930">
        <v>1291</v>
      </c>
      <c r="C2930" t="s">
        <v>46</v>
      </c>
      <c r="D2930">
        <v>1</v>
      </c>
      <c r="E2930">
        <f>_xlfn.XLOOKUP(Table_order_details[[#This Row],[pizza_id]],Table_pizzas[pizza_id],Table_pizzas[price])</f>
        <v>12.5</v>
      </c>
      <c r="F2930">
        <f>PRODUCT(Table_order_details[[#This Row],[quantity]],Table_order_details[[#This Row],[price per unit]])</f>
        <v>12.5</v>
      </c>
    </row>
    <row r="2931" spans="1:6">
      <c r="A2931">
        <v>2930</v>
      </c>
      <c r="B2931">
        <v>1291</v>
      </c>
      <c r="C2931" t="s">
        <v>72</v>
      </c>
      <c r="D2931">
        <v>1</v>
      </c>
      <c r="E2931">
        <f>_xlfn.XLOOKUP(Table_order_details[[#This Row],[pizza_id]],Table_pizzas[pizza_id],Table_pizzas[price])</f>
        <v>12.5</v>
      </c>
      <c r="F2931">
        <f>PRODUCT(Table_order_details[[#This Row],[quantity]],Table_order_details[[#This Row],[price per unit]])</f>
        <v>12.5</v>
      </c>
    </row>
    <row r="2932" spans="1:6">
      <c r="A2932">
        <v>2931</v>
      </c>
      <c r="B2932">
        <v>1291</v>
      </c>
      <c r="C2932" t="s">
        <v>77</v>
      </c>
      <c r="D2932">
        <v>1</v>
      </c>
      <c r="E2932">
        <f>_xlfn.XLOOKUP(Table_order_details[[#This Row],[pizza_id]],Table_pizzas[pizza_id],Table_pizzas[price])</f>
        <v>16</v>
      </c>
      <c r="F2932">
        <f>PRODUCT(Table_order_details[[#This Row],[quantity]],Table_order_details[[#This Row],[price per unit]])</f>
        <v>16</v>
      </c>
    </row>
    <row r="2933" spans="1:6">
      <c r="A2933">
        <v>2932</v>
      </c>
      <c r="B2933">
        <v>1292</v>
      </c>
      <c r="C2933" t="s">
        <v>6</v>
      </c>
      <c r="D2933">
        <v>1</v>
      </c>
      <c r="E2933">
        <f>_xlfn.XLOOKUP(Table_order_details[[#This Row],[pizza_id]],Table_pizzas[pizza_id],Table_pizzas[price])</f>
        <v>18.5</v>
      </c>
      <c r="F2933">
        <f>PRODUCT(Table_order_details[[#This Row],[quantity]],Table_order_details[[#This Row],[price per unit]])</f>
        <v>18.5</v>
      </c>
    </row>
    <row r="2934" spans="1:6">
      <c r="A2934">
        <v>2933</v>
      </c>
      <c r="B2934">
        <v>1292</v>
      </c>
      <c r="C2934" t="s">
        <v>55</v>
      </c>
      <c r="D2934">
        <v>1</v>
      </c>
      <c r="E2934">
        <f>_xlfn.XLOOKUP(Table_order_details[[#This Row],[pizza_id]],Table_pizzas[pizza_id],Table_pizzas[price])</f>
        <v>10.5</v>
      </c>
      <c r="F2934">
        <f>PRODUCT(Table_order_details[[#This Row],[quantity]],Table_order_details[[#This Row],[price per unit]])</f>
        <v>10.5</v>
      </c>
    </row>
    <row r="2935" spans="1:6">
      <c r="A2935">
        <v>2934</v>
      </c>
      <c r="B2935">
        <v>1293</v>
      </c>
      <c r="C2935" t="s">
        <v>65</v>
      </c>
      <c r="D2935">
        <v>1</v>
      </c>
      <c r="E2935">
        <f>_xlfn.XLOOKUP(Table_order_details[[#This Row],[pizza_id]],Table_pizzas[pizza_id],Table_pizzas[price])</f>
        <v>11</v>
      </c>
      <c r="F2935">
        <f>PRODUCT(Table_order_details[[#This Row],[quantity]],Table_order_details[[#This Row],[price per unit]])</f>
        <v>11</v>
      </c>
    </row>
    <row r="2936" spans="1:6">
      <c r="A2936">
        <v>2935</v>
      </c>
      <c r="B2936">
        <v>1294</v>
      </c>
      <c r="C2936" t="s">
        <v>64</v>
      </c>
      <c r="D2936">
        <v>1</v>
      </c>
      <c r="E2936">
        <f>_xlfn.XLOOKUP(Table_order_details[[#This Row],[pizza_id]],Table_pizzas[pizza_id],Table_pizzas[price])</f>
        <v>16.5</v>
      </c>
      <c r="F2936">
        <f>PRODUCT(Table_order_details[[#This Row],[quantity]],Table_order_details[[#This Row],[price per unit]])</f>
        <v>16.5</v>
      </c>
    </row>
    <row r="2937" spans="1:6">
      <c r="A2937">
        <v>2936</v>
      </c>
      <c r="B2937">
        <v>1294</v>
      </c>
      <c r="C2937" t="s">
        <v>75</v>
      </c>
      <c r="D2937">
        <v>1</v>
      </c>
      <c r="E2937">
        <f>_xlfn.XLOOKUP(Table_order_details[[#This Row],[pizza_id]],Table_pizzas[pizza_id],Table_pizzas[price])</f>
        <v>21</v>
      </c>
      <c r="F2937">
        <f>PRODUCT(Table_order_details[[#This Row],[quantity]],Table_order_details[[#This Row],[price per unit]])</f>
        <v>21</v>
      </c>
    </row>
    <row r="2938" spans="1:6">
      <c r="A2938">
        <v>2937</v>
      </c>
      <c r="B2938">
        <v>1295</v>
      </c>
      <c r="C2938" t="s">
        <v>27</v>
      </c>
      <c r="D2938">
        <v>1</v>
      </c>
      <c r="E2938">
        <f>_xlfn.XLOOKUP(Table_order_details[[#This Row],[pizza_id]],Table_pizzas[pizza_id],Table_pizzas[price])</f>
        <v>16.75</v>
      </c>
      <c r="F2938">
        <f>PRODUCT(Table_order_details[[#This Row],[quantity]],Table_order_details[[#This Row],[price per unit]])</f>
        <v>16.75</v>
      </c>
    </row>
    <row r="2939" spans="1:6">
      <c r="A2939">
        <v>2938</v>
      </c>
      <c r="B2939">
        <v>1295</v>
      </c>
      <c r="C2939" t="s">
        <v>29</v>
      </c>
      <c r="D2939">
        <v>1</v>
      </c>
      <c r="E2939">
        <f>_xlfn.XLOOKUP(Table_order_details[[#This Row],[pizza_id]],Table_pizzas[pizza_id],Table_pizzas[price])</f>
        <v>12.75</v>
      </c>
      <c r="F2939">
        <f>PRODUCT(Table_order_details[[#This Row],[quantity]],Table_order_details[[#This Row],[price per unit]])</f>
        <v>12.75</v>
      </c>
    </row>
    <row r="2940" spans="1:6">
      <c r="A2940">
        <v>2939</v>
      </c>
      <c r="B2940">
        <v>1295</v>
      </c>
      <c r="C2940" t="s">
        <v>7</v>
      </c>
      <c r="D2940">
        <v>1</v>
      </c>
      <c r="E2940">
        <f>_xlfn.XLOOKUP(Table_order_details[[#This Row],[pizza_id]],Table_pizzas[pizza_id],Table_pizzas[price])</f>
        <v>20.75</v>
      </c>
      <c r="F2940">
        <f>PRODUCT(Table_order_details[[#This Row],[quantity]],Table_order_details[[#This Row],[price per unit]])</f>
        <v>20.75</v>
      </c>
    </row>
    <row r="2941" spans="1:6">
      <c r="A2941">
        <v>2940</v>
      </c>
      <c r="B2941">
        <v>1296</v>
      </c>
      <c r="C2941" t="s">
        <v>57</v>
      </c>
      <c r="D2941">
        <v>1</v>
      </c>
      <c r="E2941">
        <f>_xlfn.XLOOKUP(Table_order_details[[#This Row],[pizza_id]],Table_pizzas[pizza_id],Table_pizzas[price])</f>
        <v>16.75</v>
      </c>
      <c r="F2941">
        <f>PRODUCT(Table_order_details[[#This Row],[quantity]],Table_order_details[[#This Row],[price per unit]])</f>
        <v>16.75</v>
      </c>
    </row>
    <row r="2942" spans="1:6">
      <c r="A2942">
        <v>2941</v>
      </c>
      <c r="B2942">
        <v>1296</v>
      </c>
      <c r="C2942" t="s">
        <v>36</v>
      </c>
      <c r="D2942">
        <v>1</v>
      </c>
      <c r="E2942">
        <f>_xlfn.XLOOKUP(Table_order_details[[#This Row],[pizza_id]],Table_pizzas[pizza_id],Table_pizzas[price])</f>
        <v>14.75</v>
      </c>
      <c r="F2942">
        <f>PRODUCT(Table_order_details[[#This Row],[quantity]],Table_order_details[[#This Row],[price per unit]])</f>
        <v>14.75</v>
      </c>
    </row>
    <row r="2943" spans="1:6">
      <c r="A2943">
        <v>2942</v>
      </c>
      <c r="B2943">
        <v>1297</v>
      </c>
      <c r="C2943" t="s">
        <v>15</v>
      </c>
      <c r="D2943">
        <v>1</v>
      </c>
      <c r="E2943">
        <f>_xlfn.XLOOKUP(Table_order_details[[#This Row],[pizza_id]],Table_pizzas[pizza_id],Table_pizzas[price])</f>
        <v>12</v>
      </c>
      <c r="F2943">
        <f>PRODUCT(Table_order_details[[#This Row],[quantity]],Table_order_details[[#This Row],[price per unit]])</f>
        <v>12</v>
      </c>
    </row>
    <row r="2944" spans="1:6">
      <c r="A2944">
        <v>2943</v>
      </c>
      <c r="B2944">
        <v>1297</v>
      </c>
      <c r="C2944" t="s">
        <v>83</v>
      </c>
      <c r="D2944">
        <v>1</v>
      </c>
      <c r="E2944">
        <f>_xlfn.XLOOKUP(Table_order_details[[#This Row],[pizza_id]],Table_pizzas[pizza_id],Table_pizzas[price])</f>
        <v>12</v>
      </c>
      <c r="F2944">
        <f>PRODUCT(Table_order_details[[#This Row],[quantity]],Table_order_details[[#This Row],[price per unit]])</f>
        <v>12</v>
      </c>
    </row>
    <row r="2945" spans="1:6">
      <c r="A2945">
        <v>2944</v>
      </c>
      <c r="B2945">
        <v>1297</v>
      </c>
      <c r="C2945" t="s">
        <v>42</v>
      </c>
      <c r="D2945">
        <v>1</v>
      </c>
      <c r="E2945">
        <f>_xlfn.XLOOKUP(Table_order_details[[#This Row],[pizza_id]],Table_pizzas[pizza_id],Table_pizzas[price])</f>
        <v>20.25</v>
      </c>
      <c r="F2945">
        <f>PRODUCT(Table_order_details[[#This Row],[quantity]],Table_order_details[[#This Row],[price per unit]])</f>
        <v>20.25</v>
      </c>
    </row>
    <row r="2946" spans="1:6">
      <c r="A2946">
        <v>2945</v>
      </c>
      <c r="B2946">
        <v>1297</v>
      </c>
      <c r="C2946" t="s">
        <v>72</v>
      </c>
      <c r="D2946">
        <v>1</v>
      </c>
      <c r="E2946">
        <f>_xlfn.XLOOKUP(Table_order_details[[#This Row],[pizza_id]],Table_pizzas[pizza_id],Table_pizzas[price])</f>
        <v>12.5</v>
      </c>
      <c r="F2946">
        <f>PRODUCT(Table_order_details[[#This Row],[quantity]],Table_order_details[[#This Row],[price per unit]])</f>
        <v>12.5</v>
      </c>
    </row>
    <row r="2947" spans="1:6">
      <c r="A2947">
        <v>2946</v>
      </c>
      <c r="B2947">
        <v>1298</v>
      </c>
      <c r="C2947" t="s">
        <v>6</v>
      </c>
      <c r="D2947">
        <v>1</v>
      </c>
      <c r="E2947">
        <f>_xlfn.XLOOKUP(Table_order_details[[#This Row],[pizza_id]],Table_pizzas[pizza_id],Table_pizzas[price])</f>
        <v>18.5</v>
      </c>
      <c r="F2947">
        <f>PRODUCT(Table_order_details[[#This Row],[quantity]],Table_order_details[[#This Row],[price per unit]])</f>
        <v>18.5</v>
      </c>
    </row>
    <row r="2948" spans="1:6">
      <c r="A2948">
        <v>2947</v>
      </c>
      <c r="B2948">
        <v>1298</v>
      </c>
      <c r="C2948" t="s">
        <v>34</v>
      </c>
      <c r="D2948">
        <v>1</v>
      </c>
      <c r="E2948">
        <f>_xlfn.XLOOKUP(Table_order_details[[#This Row],[pizza_id]],Table_pizzas[pizza_id],Table_pizzas[price])</f>
        <v>12</v>
      </c>
      <c r="F2948">
        <f>PRODUCT(Table_order_details[[#This Row],[quantity]],Table_order_details[[#This Row],[price per unit]])</f>
        <v>12</v>
      </c>
    </row>
    <row r="2949" spans="1:6">
      <c r="A2949">
        <v>2948</v>
      </c>
      <c r="B2949">
        <v>1298</v>
      </c>
      <c r="C2949" t="s">
        <v>63</v>
      </c>
      <c r="D2949">
        <v>1</v>
      </c>
      <c r="E2949">
        <f>_xlfn.XLOOKUP(Table_order_details[[#This Row],[pizza_id]],Table_pizzas[pizza_id],Table_pizzas[price])</f>
        <v>25.5</v>
      </c>
      <c r="F2949">
        <f>PRODUCT(Table_order_details[[#This Row],[quantity]],Table_order_details[[#This Row],[price per unit]])</f>
        <v>25.5</v>
      </c>
    </row>
    <row r="2950" spans="1:6">
      <c r="A2950">
        <v>2949</v>
      </c>
      <c r="B2950">
        <v>1299</v>
      </c>
      <c r="C2950" t="s">
        <v>10</v>
      </c>
      <c r="D2950">
        <v>1</v>
      </c>
      <c r="E2950">
        <f>_xlfn.XLOOKUP(Table_order_details[[#This Row],[pizza_id]],Table_pizzas[pizza_id],Table_pizzas[price])</f>
        <v>16.5</v>
      </c>
      <c r="F2950">
        <f>PRODUCT(Table_order_details[[#This Row],[quantity]],Table_order_details[[#This Row],[price per unit]])</f>
        <v>16.5</v>
      </c>
    </row>
    <row r="2951" spans="1:6">
      <c r="A2951">
        <v>2950</v>
      </c>
      <c r="B2951">
        <v>1299</v>
      </c>
      <c r="C2951" t="s">
        <v>51</v>
      </c>
      <c r="D2951">
        <v>1</v>
      </c>
      <c r="E2951">
        <f>_xlfn.XLOOKUP(Table_order_details[[#This Row],[pizza_id]],Table_pizzas[pizza_id],Table_pizzas[price])</f>
        <v>9.75</v>
      </c>
      <c r="F2951">
        <f>PRODUCT(Table_order_details[[#This Row],[quantity]],Table_order_details[[#This Row],[price per unit]])</f>
        <v>9.75</v>
      </c>
    </row>
    <row r="2952" spans="1:6">
      <c r="A2952">
        <v>2951</v>
      </c>
      <c r="B2952">
        <v>1299</v>
      </c>
      <c r="C2952" t="s">
        <v>71</v>
      </c>
      <c r="D2952">
        <v>1</v>
      </c>
      <c r="E2952">
        <f>_xlfn.XLOOKUP(Table_order_details[[#This Row],[pizza_id]],Table_pizzas[pizza_id],Table_pizzas[price])</f>
        <v>12.25</v>
      </c>
      <c r="F2952">
        <f>PRODUCT(Table_order_details[[#This Row],[quantity]],Table_order_details[[#This Row],[price per unit]])</f>
        <v>12.25</v>
      </c>
    </row>
    <row r="2953" spans="1:6">
      <c r="A2953">
        <v>2952</v>
      </c>
      <c r="B2953">
        <v>1300</v>
      </c>
      <c r="C2953" t="s">
        <v>51</v>
      </c>
      <c r="D2953">
        <v>1</v>
      </c>
      <c r="E2953">
        <f>_xlfn.XLOOKUP(Table_order_details[[#This Row],[pizza_id]],Table_pizzas[pizza_id],Table_pizzas[price])</f>
        <v>9.75</v>
      </c>
      <c r="F2953">
        <f>PRODUCT(Table_order_details[[#This Row],[quantity]],Table_order_details[[#This Row],[price per unit]])</f>
        <v>9.75</v>
      </c>
    </row>
    <row r="2954" spans="1:6">
      <c r="A2954">
        <v>2953</v>
      </c>
      <c r="B2954">
        <v>1300</v>
      </c>
      <c r="C2954" t="s">
        <v>44</v>
      </c>
      <c r="D2954">
        <v>1</v>
      </c>
      <c r="E2954">
        <f>_xlfn.XLOOKUP(Table_order_details[[#This Row],[pizza_id]],Table_pizzas[pizza_id],Table_pizzas[price])</f>
        <v>12.75</v>
      </c>
      <c r="F2954">
        <f>PRODUCT(Table_order_details[[#This Row],[quantity]],Table_order_details[[#This Row],[price per unit]])</f>
        <v>12.75</v>
      </c>
    </row>
    <row r="2955" spans="1:6">
      <c r="A2955">
        <v>2954</v>
      </c>
      <c r="B2955">
        <v>1301</v>
      </c>
      <c r="C2955" t="s">
        <v>12</v>
      </c>
      <c r="D2955">
        <v>1</v>
      </c>
      <c r="E2955">
        <f>_xlfn.XLOOKUP(Table_order_details[[#This Row],[pizza_id]],Table_pizzas[pizza_id],Table_pizzas[price])</f>
        <v>12.75</v>
      </c>
      <c r="F2955">
        <f>PRODUCT(Table_order_details[[#This Row],[quantity]],Table_order_details[[#This Row],[price per unit]])</f>
        <v>12.75</v>
      </c>
    </row>
    <row r="2956" spans="1:6">
      <c r="A2956">
        <v>2955</v>
      </c>
      <c r="B2956">
        <v>1301</v>
      </c>
      <c r="C2956" t="s">
        <v>15</v>
      </c>
      <c r="D2956">
        <v>1</v>
      </c>
      <c r="E2956">
        <f>_xlfn.XLOOKUP(Table_order_details[[#This Row],[pizza_id]],Table_pizzas[pizza_id],Table_pizzas[price])</f>
        <v>12</v>
      </c>
      <c r="F2956">
        <f>PRODUCT(Table_order_details[[#This Row],[quantity]],Table_order_details[[#This Row],[price per unit]])</f>
        <v>12</v>
      </c>
    </row>
    <row r="2957" spans="1:6">
      <c r="A2957">
        <v>2956</v>
      </c>
      <c r="B2957">
        <v>1301</v>
      </c>
      <c r="C2957" t="s">
        <v>9</v>
      </c>
      <c r="D2957">
        <v>1</v>
      </c>
      <c r="E2957">
        <f>_xlfn.XLOOKUP(Table_order_details[[#This Row],[pizza_id]],Table_pizzas[pizza_id],Table_pizzas[price])</f>
        <v>20.75</v>
      </c>
      <c r="F2957">
        <f>PRODUCT(Table_order_details[[#This Row],[quantity]],Table_order_details[[#This Row],[price per unit]])</f>
        <v>20.75</v>
      </c>
    </row>
    <row r="2958" spans="1:6">
      <c r="A2958">
        <v>2957</v>
      </c>
      <c r="B2958">
        <v>1301</v>
      </c>
      <c r="C2958" t="s">
        <v>63</v>
      </c>
      <c r="D2958">
        <v>1</v>
      </c>
      <c r="E2958">
        <f>_xlfn.XLOOKUP(Table_order_details[[#This Row],[pizza_id]],Table_pizzas[pizza_id],Table_pizzas[price])</f>
        <v>25.5</v>
      </c>
      <c r="F2958">
        <f>PRODUCT(Table_order_details[[#This Row],[quantity]],Table_order_details[[#This Row],[price per unit]])</f>
        <v>25.5</v>
      </c>
    </row>
    <row r="2959" spans="1:6">
      <c r="A2959">
        <v>2958</v>
      </c>
      <c r="B2959">
        <v>1302</v>
      </c>
      <c r="C2959" t="s">
        <v>64</v>
      </c>
      <c r="D2959">
        <v>1</v>
      </c>
      <c r="E2959">
        <f>_xlfn.XLOOKUP(Table_order_details[[#This Row],[pizza_id]],Table_pizzas[pizza_id],Table_pizzas[price])</f>
        <v>16.5</v>
      </c>
      <c r="F2959">
        <f>PRODUCT(Table_order_details[[#This Row],[quantity]],Table_order_details[[#This Row],[price per unit]])</f>
        <v>16.5</v>
      </c>
    </row>
    <row r="2960" spans="1:6">
      <c r="A2960">
        <v>2959</v>
      </c>
      <c r="B2960">
        <v>1302</v>
      </c>
      <c r="C2960" t="s">
        <v>55</v>
      </c>
      <c r="D2960">
        <v>1</v>
      </c>
      <c r="E2960">
        <f>_xlfn.XLOOKUP(Table_order_details[[#This Row],[pizza_id]],Table_pizzas[pizza_id],Table_pizzas[price])</f>
        <v>10.5</v>
      </c>
      <c r="F2960">
        <f>PRODUCT(Table_order_details[[#This Row],[quantity]],Table_order_details[[#This Row],[price per unit]])</f>
        <v>10.5</v>
      </c>
    </row>
    <row r="2961" spans="1:6">
      <c r="A2961">
        <v>2960</v>
      </c>
      <c r="B2961">
        <v>1303</v>
      </c>
      <c r="C2961" t="s">
        <v>31</v>
      </c>
      <c r="D2961">
        <v>1</v>
      </c>
      <c r="E2961">
        <f>_xlfn.XLOOKUP(Table_order_details[[#This Row],[pizza_id]],Table_pizzas[pizza_id],Table_pizzas[price])</f>
        <v>12</v>
      </c>
      <c r="F2961">
        <f>PRODUCT(Table_order_details[[#This Row],[quantity]],Table_order_details[[#This Row],[price per unit]])</f>
        <v>12</v>
      </c>
    </row>
    <row r="2962" spans="1:6">
      <c r="A2962">
        <v>2961</v>
      </c>
      <c r="B2962">
        <v>1303</v>
      </c>
      <c r="C2962" t="s">
        <v>23</v>
      </c>
      <c r="D2962">
        <v>1</v>
      </c>
      <c r="E2962">
        <f>_xlfn.XLOOKUP(Table_order_details[[#This Row],[pizza_id]],Table_pizzas[pizza_id],Table_pizzas[price])</f>
        <v>20.25</v>
      </c>
      <c r="F2962">
        <f>PRODUCT(Table_order_details[[#This Row],[quantity]],Table_order_details[[#This Row],[price per unit]])</f>
        <v>20.25</v>
      </c>
    </row>
    <row r="2963" spans="1:6">
      <c r="A2963">
        <v>2962</v>
      </c>
      <c r="B2963">
        <v>1303</v>
      </c>
      <c r="C2963" t="s">
        <v>8</v>
      </c>
      <c r="D2963">
        <v>1</v>
      </c>
      <c r="E2963">
        <f>_xlfn.XLOOKUP(Table_order_details[[#This Row],[pizza_id]],Table_pizzas[pizza_id],Table_pizzas[price])</f>
        <v>16</v>
      </c>
      <c r="F2963">
        <f>PRODUCT(Table_order_details[[#This Row],[quantity]],Table_order_details[[#This Row],[price per unit]])</f>
        <v>16</v>
      </c>
    </row>
    <row r="2964" spans="1:6">
      <c r="A2964">
        <v>2963</v>
      </c>
      <c r="B2964">
        <v>1303</v>
      </c>
      <c r="C2964" t="s">
        <v>39</v>
      </c>
      <c r="D2964">
        <v>1</v>
      </c>
      <c r="E2964">
        <f>_xlfn.XLOOKUP(Table_order_details[[#This Row],[pizza_id]],Table_pizzas[pizza_id],Table_pizzas[price])</f>
        <v>12.5</v>
      </c>
      <c r="F2964">
        <f>PRODUCT(Table_order_details[[#This Row],[quantity]],Table_order_details[[#This Row],[price per unit]])</f>
        <v>12.5</v>
      </c>
    </row>
    <row r="2965" spans="1:6">
      <c r="A2965">
        <v>2964</v>
      </c>
      <c r="B2965">
        <v>1304</v>
      </c>
      <c r="C2965" t="s">
        <v>46</v>
      </c>
      <c r="D2965">
        <v>1</v>
      </c>
      <c r="E2965">
        <f>_xlfn.XLOOKUP(Table_order_details[[#This Row],[pizza_id]],Table_pizzas[pizza_id],Table_pizzas[price])</f>
        <v>12.5</v>
      </c>
      <c r="F2965">
        <f>PRODUCT(Table_order_details[[#This Row],[quantity]],Table_order_details[[#This Row],[price per unit]])</f>
        <v>12.5</v>
      </c>
    </row>
    <row r="2966" spans="1:6">
      <c r="A2966">
        <v>2965</v>
      </c>
      <c r="B2966">
        <v>1305</v>
      </c>
      <c r="C2966" t="s">
        <v>71</v>
      </c>
      <c r="D2966">
        <v>1</v>
      </c>
      <c r="E2966">
        <f>_xlfn.XLOOKUP(Table_order_details[[#This Row],[pizza_id]],Table_pizzas[pizza_id],Table_pizzas[price])</f>
        <v>12.25</v>
      </c>
      <c r="F2966">
        <f>PRODUCT(Table_order_details[[#This Row],[quantity]],Table_order_details[[#This Row],[price per unit]])</f>
        <v>12.25</v>
      </c>
    </row>
    <row r="2967" spans="1:6">
      <c r="A2967">
        <v>2966</v>
      </c>
      <c r="B2967">
        <v>1306</v>
      </c>
      <c r="C2967" t="s">
        <v>6</v>
      </c>
      <c r="D2967">
        <v>1</v>
      </c>
      <c r="E2967">
        <f>_xlfn.XLOOKUP(Table_order_details[[#This Row],[pizza_id]],Table_pizzas[pizza_id],Table_pizzas[price])</f>
        <v>18.5</v>
      </c>
      <c r="F2967">
        <f>PRODUCT(Table_order_details[[#This Row],[quantity]],Table_order_details[[#This Row],[price per unit]])</f>
        <v>18.5</v>
      </c>
    </row>
    <row r="2968" spans="1:6">
      <c r="A2968">
        <v>2967</v>
      </c>
      <c r="B2968">
        <v>1306</v>
      </c>
      <c r="C2968" t="s">
        <v>44</v>
      </c>
      <c r="D2968">
        <v>1</v>
      </c>
      <c r="E2968">
        <f>_xlfn.XLOOKUP(Table_order_details[[#This Row],[pizza_id]],Table_pizzas[pizza_id],Table_pizzas[price])</f>
        <v>12.75</v>
      </c>
      <c r="F2968">
        <f>PRODUCT(Table_order_details[[#This Row],[quantity]],Table_order_details[[#This Row],[price per unit]])</f>
        <v>12.75</v>
      </c>
    </row>
    <row r="2969" spans="1:6">
      <c r="A2969">
        <v>2968</v>
      </c>
      <c r="B2969">
        <v>1307</v>
      </c>
      <c r="C2969" t="s">
        <v>87</v>
      </c>
      <c r="D2969">
        <v>1</v>
      </c>
      <c r="E2969">
        <f>_xlfn.XLOOKUP(Table_order_details[[#This Row],[pizza_id]],Table_pizzas[pizza_id],Table_pizzas[price])</f>
        <v>23.65</v>
      </c>
      <c r="F2969">
        <f>PRODUCT(Table_order_details[[#This Row],[quantity]],Table_order_details[[#This Row],[price per unit]])</f>
        <v>23.65</v>
      </c>
    </row>
    <row r="2970" spans="1:6">
      <c r="A2970">
        <v>2969</v>
      </c>
      <c r="B2970">
        <v>1308</v>
      </c>
      <c r="C2970" t="s">
        <v>93</v>
      </c>
      <c r="D2970">
        <v>1</v>
      </c>
      <c r="E2970">
        <f>_xlfn.XLOOKUP(Table_order_details[[#This Row],[pizza_id]],Table_pizzas[pizza_id],Table_pizzas[price])</f>
        <v>20.25</v>
      </c>
      <c r="F2970">
        <f>PRODUCT(Table_order_details[[#This Row],[quantity]],Table_order_details[[#This Row],[price per unit]])</f>
        <v>20.25</v>
      </c>
    </row>
    <row r="2971" spans="1:6">
      <c r="A2971">
        <v>2970</v>
      </c>
      <c r="B2971">
        <v>1309</v>
      </c>
      <c r="C2971" t="s">
        <v>15</v>
      </c>
      <c r="D2971">
        <v>1</v>
      </c>
      <c r="E2971">
        <f>_xlfn.XLOOKUP(Table_order_details[[#This Row],[pizza_id]],Table_pizzas[pizza_id],Table_pizzas[price])</f>
        <v>12</v>
      </c>
      <c r="F2971">
        <f>PRODUCT(Table_order_details[[#This Row],[quantity]],Table_order_details[[#This Row],[price per unit]])</f>
        <v>12</v>
      </c>
    </row>
    <row r="2972" spans="1:6">
      <c r="A2972">
        <v>2971</v>
      </c>
      <c r="B2972">
        <v>1310</v>
      </c>
      <c r="C2972" t="s">
        <v>27</v>
      </c>
      <c r="D2972">
        <v>1</v>
      </c>
      <c r="E2972">
        <f>_xlfn.XLOOKUP(Table_order_details[[#This Row],[pizza_id]],Table_pizzas[pizza_id],Table_pizzas[price])</f>
        <v>16.75</v>
      </c>
      <c r="F2972">
        <f>PRODUCT(Table_order_details[[#This Row],[quantity]],Table_order_details[[#This Row],[price per unit]])</f>
        <v>16.75</v>
      </c>
    </row>
    <row r="2973" spans="1:6">
      <c r="A2973">
        <v>2972</v>
      </c>
      <c r="B2973">
        <v>1310</v>
      </c>
      <c r="C2973" t="s">
        <v>84</v>
      </c>
      <c r="D2973">
        <v>1</v>
      </c>
      <c r="E2973">
        <f>_xlfn.XLOOKUP(Table_order_details[[#This Row],[pizza_id]],Table_pizzas[pizza_id],Table_pizzas[price])</f>
        <v>16</v>
      </c>
      <c r="F2973">
        <f>PRODUCT(Table_order_details[[#This Row],[quantity]],Table_order_details[[#This Row],[price per unit]])</f>
        <v>16</v>
      </c>
    </row>
    <row r="2974" spans="1:6">
      <c r="A2974">
        <v>2973</v>
      </c>
      <c r="B2974">
        <v>1311</v>
      </c>
      <c r="C2974" t="s">
        <v>6</v>
      </c>
      <c r="D2974">
        <v>1</v>
      </c>
      <c r="E2974">
        <f>_xlfn.XLOOKUP(Table_order_details[[#This Row],[pizza_id]],Table_pizzas[pizza_id],Table_pizzas[price])</f>
        <v>18.5</v>
      </c>
      <c r="F2974">
        <f>PRODUCT(Table_order_details[[#This Row],[quantity]],Table_order_details[[#This Row],[price per unit]])</f>
        <v>18.5</v>
      </c>
    </row>
    <row r="2975" spans="1:6">
      <c r="A2975">
        <v>2974</v>
      </c>
      <c r="B2975">
        <v>1311</v>
      </c>
      <c r="C2975" t="s">
        <v>73</v>
      </c>
      <c r="D2975">
        <v>1</v>
      </c>
      <c r="E2975">
        <f>_xlfn.XLOOKUP(Table_order_details[[#This Row],[pizza_id]],Table_pizzas[pizza_id],Table_pizzas[price])</f>
        <v>12.75</v>
      </c>
      <c r="F2975">
        <f>PRODUCT(Table_order_details[[#This Row],[quantity]],Table_order_details[[#This Row],[price per unit]])</f>
        <v>12.75</v>
      </c>
    </row>
    <row r="2976" spans="1:6">
      <c r="A2976">
        <v>2975</v>
      </c>
      <c r="B2976">
        <v>1312</v>
      </c>
      <c r="C2976" t="s">
        <v>79</v>
      </c>
      <c r="D2976">
        <v>1</v>
      </c>
      <c r="E2976">
        <f>_xlfn.XLOOKUP(Table_order_details[[#This Row],[pizza_id]],Table_pizzas[pizza_id],Table_pizzas[price])</f>
        <v>12</v>
      </c>
      <c r="F2976">
        <f>PRODUCT(Table_order_details[[#This Row],[quantity]],Table_order_details[[#This Row],[price per unit]])</f>
        <v>12</v>
      </c>
    </row>
    <row r="2977" spans="1:6">
      <c r="A2977">
        <v>2976</v>
      </c>
      <c r="B2977">
        <v>1313</v>
      </c>
      <c r="C2977" t="s">
        <v>28</v>
      </c>
      <c r="D2977">
        <v>1</v>
      </c>
      <c r="E2977">
        <f>_xlfn.XLOOKUP(Table_order_details[[#This Row],[pizza_id]],Table_pizzas[pizza_id],Table_pizzas[price])</f>
        <v>15.25</v>
      </c>
      <c r="F2977">
        <f>PRODUCT(Table_order_details[[#This Row],[quantity]],Table_order_details[[#This Row],[price per unit]])</f>
        <v>15.25</v>
      </c>
    </row>
    <row r="2978" spans="1:6">
      <c r="A2978">
        <v>2977</v>
      </c>
      <c r="B2978">
        <v>1314</v>
      </c>
      <c r="C2978" t="s">
        <v>15</v>
      </c>
      <c r="D2978">
        <v>1</v>
      </c>
      <c r="E2978">
        <f>_xlfn.XLOOKUP(Table_order_details[[#This Row],[pizza_id]],Table_pizzas[pizza_id],Table_pizzas[price])</f>
        <v>12</v>
      </c>
      <c r="F2978">
        <f>PRODUCT(Table_order_details[[#This Row],[quantity]],Table_order_details[[#This Row],[price per unit]])</f>
        <v>12</v>
      </c>
    </row>
    <row r="2979" spans="1:6">
      <c r="A2979">
        <v>2978</v>
      </c>
      <c r="B2979">
        <v>1314</v>
      </c>
      <c r="C2979" t="s">
        <v>41</v>
      </c>
      <c r="D2979">
        <v>1</v>
      </c>
      <c r="E2979">
        <f>_xlfn.XLOOKUP(Table_order_details[[#This Row],[pizza_id]],Table_pizzas[pizza_id],Table_pizzas[price])</f>
        <v>20.5</v>
      </c>
      <c r="F2979">
        <f>PRODUCT(Table_order_details[[#This Row],[quantity]],Table_order_details[[#This Row],[price per unit]])</f>
        <v>20.5</v>
      </c>
    </row>
    <row r="2980" spans="1:6">
      <c r="A2980">
        <v>2979</v>
      </c>
      <c r="B2980">
        <v>1314</v>
      </c>
      <c r="C2980" t="s">
        <v>76</v>
      </c>
      <c r="D2980">
        <v>1</v>
      </c>
      <c r="E2980">
        <f>_xlfn.XLOOKUP(Table_order_details[[#This Row],[pizza_id]],Table_pizzas[pizza_id],Table_pizzas[price])</f>
        <v>16</v>
      </c>
      <c r="F2980">
        <f>PRODUCT(Table_order_details[[#This Row],[quantity]],Table_order_details[[#This Row],[price per unit]])</f>
        <v>16</v>
      </c>
    </row>
    <row r="2981" spans="1:6">
      <c r="A2981">
        <v>2980</v>
      </c>
      <c r="B2981">
        <v>1315</v>
      </c>
      <c r="C2981" t="s">
        <v>11</v>
      </c>
      <c r="D2981">
        <v>1</v>
      </c>
      <c r="E2981">
        <f>_xlfn.XLOOKUP(Table_order_details[[#This Row],[pizza_id]],Table_pizzas[pizza_id],Table_pizzas[price])</f>
        <v>20.75</v>
      </c>
      <c r="F2981">
        <f>PRODUCT(Table_order_details[[#This Row],[quantity]],Table_order_details[[#This Row],[price per unit]])</f>
        <v>20.75</v>
      </c>
    </row>
    <row r="2982" spans="1:6">
      <c r="A2982">
        <v>2981</v>
      </c>
      <c r="B2982">
        <v>1315</v>
      </c>
      <c r="C2982" t="s">
        <v>59</v>
      </c>
      <c r="D2982">
        <v>1</v>
      </c>
      <c r="E2982">
        <f>_xlfn.XLOOKUP(Table_order_details[[#This Row],[pizza_id]],Table_pizzas[pizza_id],Table_pizzas[price])</f>
        <v>12.5</v>
      </c>
      <c r="F2982">
        <f>PRODUCT(Table_order_details[[#This Row],[quantity]],Table_order_details[[#This Row],[price per unit]])</f>
        <v>12.5</v>
      </c>
    </row>
    <row r="2983" spans="1:6">
      <c r="A2983">
        <v>2982</v>
      </c>
      <c r="B2983">
        <v>1316</v>
      </c>
      <c r="C2983" t="s">
        <v>41</v>
      </c>
      <c r="D2983">
        <v>1</v>
      </c>
      <c r="E2983">
        <f>_xlfn.XLOOKUP(Table_order_details[[#This Row],[pizza_id]],Table_pizzas[pizza_id],Table_pizzas[price])</f>
        <v>20.5</v>
      </c>
      <c r="F2983">
        <f>PRODUCT(Table_order_details[[#This Row],[quantity]],Table_order_details[[#This Row],[price per unit]])</f>
        <v>20.5</v>
      </c>
    </row>
    <row r="2984" spans="1:6">
      <c r="A2984">
        <v>2983</v>
      </c>
      <c r="B2984">
        <v>1317</v>
      </c>
      <c r="C2984" t="s">
        <v>9</v>
      </c>
      <c r="D2984">
        <v>1</v>
      </c>
      <c r="E2984">
        <f>_xlfn.XLOOKUP(Table_order_details[[#This Row],[pizza_id]],Table_pizzas[pizza_id],Table_pizzas[price])</f>
        <v>20.75</v>
      </c>
      <c r="F2984">
        <f>PRODUCT(Table_order_details[[#This Row],[quantity]],Table_order_details[[#This Row],[price per unit]])</f>
        <v>20.75</v>
      </c>
    </row>
    <row r="2985" spans="1:6">
      <c r="A2985">
        <v>2984</v>
      </c>
      <c r="B2985">
        <v>1318</v>
      </c>
      <c r="C2985" t="s">
        <v>7</v>
      </c>
      <c r="D2985">
        <v>1</v>
      </c>
      <c r="E2985">
        <f>_xlfn.XLOOKUP(Table_order_details[[#This Row],[pizza_id]],Table_pizzas[pizza_id],Table_pizzas[price])</f>
        <v>20.75</v>
      </c>
      <c r="F2985">
        <f>PRODUCT(Table_order_details[[#This Row],[quantity]],Table_order_details[[#This Row],[price per unit]])</f>
        <v>20.75</v>
      </c>
    </row>
    <row r="2986" spans="1:6">
      <c r="A2986">
        <v>2985</v>
      </c>
      <c r="B2986">
        <v>1318</v>
      </c>
      <c r="C2986" t="s">
        <v>60</v>
      </c>
      <c r="D2986">
        <v>1</v>
      </c>
      <c r="E2986">
        <f>_xlfn.XLOOKUP(Table_order_details[[#This Row],[pizza_id]],Table_pizzas[pizza_id],Table_pizzas[price])</f>
        <v>16.75</v>
      </c>
      <c r="F2986">
        <f>PRODUCT(Table_order_details[[#This Row],[quantity]],Table_order_details[[#This Row],[price per unit]])</f>
        <v>16.75</v>
      </c>
    </row>
    <row r="2987" spans="1:6">
      <c r="A2987">
        <v>2986</v>
      </c>
      <c r="B2987">
        <v>1319</v>
      </c>
      <c r="C2987" t="s">
        <v>51</v>
      </c>
      <c r="D2987">
        <v>1</v>
      </c>
      <c r="E2987">
        <f>_xlfn.XLOOKUP(Table_order_details[[#This Row],[pizza_id]],Table_pizzas[pizza_id],Table_pizzas[price])</f>
        <v>9.75</v>
      </c>
      <c r="F2987">
        <f>PRODUCT(Table_order_details[[#This Row],[quantity]],Table_order_details[[#This Row],[price per unit]])</f>
        <v>9.75</v>
      </c>
    </row>
    <row r="2988" spans="1:6">
      <c r="A2988">
        <v>2987</v>
      </c>
      <c r="B2988">
        <v>1319</v>
      </c>
      <c r="C2988" t="s">
        <v>58</v>
      </c>
      <c r="D2988">
        <v>1</v>
      </c>
      <c r="E2988">
        <f>_xlfn.XLOOKUP(Table_order_details[[#This Row],[pizza_id]],Table_pizzas[pizza_id],Table_pizzas[price])</f>
        <v>20.75</v>
      </c>
      <c r="F2988">
        <f>PRODUCT(Table_order_details[[#This Row],[quantity]],Table_order_details[[#This Row],[price per unit]])</f>
        <v>20.75</v>
      </c>
    </row>
    <row r="2989" spans="1:6">
      <c r="A2989">
        <v>2988</v>
      </c>
      <c r="B2989">
        <v>1319</v>
      </c>
      <c r="C2989" t="s">
        <v>86</v>
      </c>
      <c r="D2989">
        <v>1</v>
      </c>
      <c r="E2989">
        <f>_xlfn.XLOOKUP(Table_order_details[[#This Row],[pizza_id]],Table_pizzas[pizza_id],Table_pizzas[price])</f>
        <v>16.5</v>
      </c>
      <c r="F2989">
        <f>PRODUCT(Table_order_details[[#This Row],[quantity]],Table_order_details[[#This Row],[price per unit]])</f>
        <v>16.5</v>
      </c>
    </row>
    <row r="2990" spans="1:6">
      <c r="A2990">
        <v>2989</v>
      </c>
      <c r="B2990">
        <v>1320</v>
      </c>
      <c r="C2990" t="s">
        <v>6</v>
      </c>
      <c r="D2990">
        <v>1</v>
      </c>
      <c r="E2990">
        <f>_xlfn.XLOOKUP(Table_order_details[[#This Row],[pizza_id]],Table_pizzas[pizza_id],Table_pizzas[price])</f>
        <v>18.5</v>
      </c>
      <c r="F2990">
        <f>PRODUCT(Table_order_details[[#This Row],[quantity]],Table_order_details[[#This Row],[price per unit]])</f>
        <v>18.5</v>
      </c>
    </row>
    <row r="2991" spans="1:6">
      <c r="A2991">
        <v>2990</v>
      </c>
      <c r="B2991">
        <v>1320</v>
      </c>
      <c r="C2991" t="s">
        <v>44</v>
      </c>
      <c r="D2991">
        <v>1</v>
      </c>
      <c r="E2991">
        <f>_xlfn.XLOOKUP(Table_order_details[[#This Row],[pizza_id]],Table_pizzas[pizza_id],Table_pizzas[price])</f>
        <v>12.75</v>
      </c>
      <c r="F2991">
        <f>PRODUCT(Table_order_details[[#This Row],[quantity]],Table_order_details[[#This Row],[price per unit]])</f>
        <v>12.75</v>
      </c>
    </row>
    <row r="2992" spans="1:6">
      <c r="A2992">
        <v>2991</v>
      </c>
      <c r="B2992">
        <v>1321</v>
      </c>
      <c r="C2992" t="s">
        <v>6</v>
      </c>
      <c r="D2992">
        <v>1</v>
      </c>
      <c r="E2992">
        <f>_xlfn.XLOOKUP(Table_order_details[[#This Row],[pizza_id]],Table_pizzas[pizza_id],Table_pizzas[price])</f>
        <v>18.5</v>
      </c>
      <c r="F2992">
        <f>PRODUCT(Table_order_details[[#This Row],[quantity]],Table_order_details[[#This Row],[price per unit]])</f>
        <v>18.5</v>
      </c>
    </row>
    <row r="2993" spans="1:6">
      <c r="A2993">
        <v>2992</v>
      </c>
      <c r="B2993">
        <v>1321</v>
      </c>
      <c r="C2993" t="s">
        <v>34</v>
      </c>
      <c r="D2993">
        <v>1</v>
      </c>
      <c r="E2993">
        <f>_xlfn.XLOOKUP(Table_order_details[[#This Row],[pizza_id]],Table_pizzas[pizza_id],Table_pizzas[price])</f>
        <v>12</v>
      </c>
      <c r="F2993">
        <f>PRODUCT(Table_order_details[[#This Row],[quantity]],Table_order_details[[#This Row],[price per unit]])</f>
        <v>12</v>
      </c>
    </row>
    <row r="2994" spans="1:6">
      <c r="A2994">
        <v>2993</v>
      </c>
      <c r="B2994">
        <v>1321</v>
      </c>
      <c r="C2994" t="s">
        <v>39</v>
      </c>
      <c r="D2994">
        <v>1</v>
      </c>
      <c r="E2994">
        <f>_xlfn.XLOOKUP(Table_order_details[[#This Row],[pizza_id]],Table_pizzas[pizza_id],Table_pizzas[price])</f>
        <v>12.5</v>
      </c>
      <c r="F2994">
        <f>PRODUCT(Table_order_details[[#This Row],[quantity]],Table_order_details[[#This Row],[price per unit]])</f>
        <v>12.5</v>
      </c>
    </row>
    <row r="2995" spans="1:6">
      <c r="A2995">
        <v>2994</v>
      </c>
      <c r="B2995">
        <v>1322</v>
      </c>
      <c r="C2995" t="s">
        <v>26</v>
      </c>
      <c r="D2995">
        <v>1</v>
      </c>
      <c r="E2995">
        <f>_xlfn.XLOOKUP(Table_order_details[[#This Row],[pizza_id]],Table_pizzas[pizza_id],Table_pizzas[price])</f>
        <v>20.75</v>
      </c>
      <c r="F2995">
        <f>PRODUCT(Table_order_details[[#This Row],[quantity]],Table_order_details[[#This Row],[price per unit]])</f>
        <v>20.75</v>
      </c>
    </row>
    <row r="2996" spans="1:6">
      <c r="A2996">
        <v>2995</v>
      </c>
      <c r="B2996">
        <v>1322</v>
      </c>
      <c r="C2996" t="s">
        <v>58</v>
      </c>
      <c r="D2996">
        <v>1</v>
      </c>
      <c r="E2996">
        <f>_xlfn.XLOOKUP(Table_order_details[[#This Row],[pizza_id]],Table_pizzas[pizza_id],Table_pizzas[price])</f>
        <v>20.75</v>
      </c>
      <c r="F2996">
        <f>PRODUCT(Table_order_details[[#This Row],[quantity]],Table_order_details[[#This Row],[price per unit]])</f>
        <v>20.75</v>
      </c>
    </row>
    <row r="2997" spans="1:6">
      <c r="A2997">
        <v>2996</v>
      </c>
      <c r="B2997">
        <v>1323</v>
      </c>
      <c r="C2997" t="s">
        <v>6</v>
      </c>
      <c r="D2997">
        <v>1</v>
      </c>
      <c r="E2997">
        <f>_xlfn.XLOOKUP(Table_order_details[[#This Row],[pizza_id]],Table_pizzas[pizza_id],Table_pizzas[price])</f>
        <v>18.5</v>
      </c>
      <c r="F2997">
        <f>PRODUCT(Table_order_details[[#This Row],[quantity]],Table_order_details[[#This Row],[price per unit]])</f>
        <v>18.5</v>
      </c>
    </row>
    <row r="2998" spans="1:6">
      <c r="A2998">
        <v>2997</v>
      </c>
      <c r="B2998">
        <v>1323</v>
      </c>
      <c r="C2998" t="s">
        <v>64</v>
      </c>
      <c r="D2998">
        <v>1</v>
      </c>
      <c r="E2998">
        <f>_xlfn.XLOOKUP(Table_order_details[[#This Row],[pizza_id]],Table_pizzas[pizza_id],Table_pizzas[price])</f>
        <v>16.5</v>
      </c>
      <c r="F2998">
        <f>PRODUCT(Table_order_details[[#This Row],[quantity]],Table_order_details[[#This Row],[price per unit]])</f>
        <v>16.5</v>
      </c>
    </row>
    <row r="2999" spans="1:6">
      <c r="A2999">
        <v>2998</v>
      </c>
      <c r="B2999">
        <v>1323</v>
      </c>
      <c r="C2999" t="s">
        <v>4</v>
      </c>
      <c r="D2999">
        <v>1</v>
      </c>
      <c r="E2999">
        <f>_xlfn.XLOOKUP(Table_order_details[[#This Row],[pizza_id]],Table_pizzas[pizza_id],Table_pizzas[price])</f>
        <v>13.25</v>
      </c>
      <c r="F2999">
        <f>PRODUCT(Table_order_details[[#This Row],[quantity]],Table_order_details[[#This Row],[price per unit]])</f>
        <v>13.25</v>
      </c>
    </row>
    <row r="3000" spans="1:6">
      <c r="A3000">
        <v>2999</v>
      </c>
      <c r="B3000">
        <v>1323</v>
      </c>
      <c r="C3000" t="s">
        <v>43</v>
      </c>
      <c r="D3000">
        <v>1</v>
      </c>
      <c r="E3000">
        <f>_xlfn.XLOOKUP(Table_order_details[[#This Row],[pizza_id]],Table_pizzas[pizza_id],Table_pizzas[price])</f>
        <v>16</v>
      </c>
      <c r="F3000">
        <f>PRODUCT(Table_order_details[[#This Row],[quantity]],Table_order_details[[#This Row],[price per unit]])</f>
        <v>16</v>
      </c>
    </row>
    <row r="3001" spans="1:6">
      <c r="A3001">
        <v>3000</v>
      </c>
      <c r="B3001">
        <v>1323</v>
      </c>
      <c r="C3001" t="s">
        <v>8</v>
      </c>
      <c r="D3001">
        <v>1</v>
      </c>
      <c r="E3001">
        <f>_xlfn.XLOOKUP(Table_order_details[[#This Row],[pizza_id]],Table_pizzas[pizza_id],Table_pizzas[price])</f>
        <v>16</v>
      </c>
      <c r="F3001">
        <f>PRODUCT(Table_order_details[[#This Row],[quantity]],Table_order_details[[#This Row],[price per unit]])</f>
        <v>16</v>
      </c>
    </row>
    <row r="3002" spans="1:6">
      <c r="A3002">
        <v>3001</v>
      </c>
      <c r="B3002">
        <v>1323</v>
      </c>
      <c r="C3002" t="s">
        <v>54</v>
      </c>
      <c r="D3002">
        <v>1</v>
      </c>
      <c r="E3002">
        <f>_xlfn.XLOOKUP(Table_order_details[[#This Row],[pizza_id]],Table_pizzas[pizza_id],Table_pizzas[price])</f>
        <v>17.5</v>
      </c>
      <c r="F3002">
        <f>PRODUCT(Table_order_details[[#This Row],[quantity]],Table_order_details[[#This Row],[price per unit]])</f>
        <v>17.5</v>
      </c>
    </row>
    <row r="3003" spans="1:6">
      <c r="A3003">
        <v>3002</v>
      </c>
      <c r="B3003">
        <v>1323</v>
      </c>
      <c r="C3003" t="s">
        <v>71</v>
      </c>
      <c r="D3003">
        <v>2</v>
      </c>
      <c r="E3003">
        <f>_xlfn.XLOOKUP(Table_order_details[[#This Row],[pizza_id]],Table_pizzas[pizza_id],Table_pizzas[price])</f>
        <v>12.25</v>
      </c>
      <c r="F3003">
        <f>PRODUCT(Table_order_details[[#This Row],[quantity]],Table_order_details[[#This Row],[price per unit]])</f>
        <v>24.5</v>
      </c>
    </row>
    <row r="3004" spans="1:6">
      <c r="A3004">
        <v>3003</v>
      </c>
      <c r="B3004">
        <v>1323</v>
      </c>
      <c r="C3004" t="s">
        <v>44</v>
      </c>
      <c r="D3004">
        <v>1</v>
      </c>
      <c r="E3004">
        <f>_xlfn.XLOOKUP(Table_order_details[[#This Row],[pizza_id]],Table_pizzas[pizza_id],Table_pizzas[price])</f>
        <v>12.75</v>
      </c>
      <c r="F3004">
        <f>PRODUCT(Table_order_details[[#This Row],[quantity]],Table_order_details[[#This Row],[price per unit]])</f>
        <v>12.75</v>
      </c>
    </row>
    <row r="3005" spans="1:6">
      <c r="A3005">
        <v>3004</v>
      </c>
      <c r="B3005">
        <v>1323</v>
      </c>
      <c r="C3005" t="s">
        <v>77</v>
      </c>
      <c r="D3005">
        <v>1</v>
      </c>
      <c r="E3005">
        <f>_xlfn.XLOOKUP(Table_order_details[[#This Row],[pizza_id]],Table_pizzas[pizza_id],Table_pizzas[price])</f>
        <v>16</v>
      </c>
      <c r="F3005">
        <f>PRODUCT(Table_order_details[[#This Row],[quantity]],Table_order_details[[#This Row],[price per unit]])</f>
        <v>16</v>
      </c>
    </row>
    <row r="3006" spans="1:6">
      <c r="A3006">
        <v>3005</v>
      </c>
      <c r="B3006">
        <v>1324</v>
      </c>
      <c r="C3006" t="s">
        <v>35</v>
      </c>
      <c r="D3006">
        <v>1</v>
      </c>
      <c r="E3006">
        <f>_xlfn.XLOOKUP(Table_order_details[[#This Row],[pizza_id]],Table_pizzas[pizza_id],Table_pizzas[price])</f>
        <v>16.25</v>
      </c>
      <c r="F3006">
        <f>PRODUCT(Table_order_details[[#This Row],[quantity]],Table_order_details[[#This Row],[price per unit]])</f>
        <v>16.25</v>
      </c>
    </row>
    <row r="3007" spans="1:6">
      <c r="A3007">
        <v>3006</v>
      </c>
      <c r="B3007">
        <v>1324</v>
      </c>
      <c r="C3007" t="s">
        <v>34</v>
      </c>
      <c r="D3007">
        <v>1</v>
      </c>
      <c r="E3007">
        <f>_xlfn.XLOOKUP(Table_order_details[[#This Row],[pizza_id]],Table_pizzas[pizza_id],Table_pizzas[price])</f>
        <v>12</v>
      </c>
      <c r="F3007">
        <f>PRODUCT(Table_order_details[[#This Row],[quantity]],Table_order_details[[#This Row],[price per unit]])</f>
        <v>12</v>
      </c>
    </row>
    <row r="3008" spans="1:6">
      <c r="A3008">
        <v>3007</v>
      </c>
      <c r="B3008">
        <v>1324</v>
      </c>
      <c r="C3008" t="s">
        <v>11</v>
      </c>
      <c r="D3008">
        <v>1</v>
      </c>
      <c r="E3008">
        <f>_xlfn.XLOOKUP(Table_order_details[[#This Row],[pizza_id]],Table_pizzas[pizza_id],Table_pizzas[price])</f>
        <v>20.75</v>
      </c>
      <c r="F3008">
        <f>PRODUCT(Table_order_details[[#This Row],[quantity]],Table_order_details[[#This Row],[price per unit]])</f>
        <v>20.75</v>
      </c>
    </row>
    <row r="3009" spans="1:6">
      <c r="A3009">
        <v>3008</v>
      </c>
      <c r="B3009">
        <v>1325</v>
      </c>
      <c r="C3009" t="s">
        <v>15</v>
      </c>
      <c r="D3009">
        <v>1</v>
      </c>
      <c r="E3009">
        <f>_xlfn.XLOOKUP(Table_order_details[[#This Row],[pizza_id]],Table_pizzas[pizza_id],Table_pizzas[price])</f>
        <v>12</v>
      </c>
      <c r="F3009">
        <f>PRODUCT(Table_order_details[[#This Row],[quantity]],Table_order_details[[#This Row],[price per unit]])</f>
        <v>12</v>
      </c>
    </row>
    <row r="3010" spans="1:6">
      <c r="A3010">
        <v>3009</v>
      </c>
      <c r="B3010">
        <v>1325</v>
      </c>
      <c r="C3010" t="s">
        <v>8</v>
      </c>
      <c r="D3010">
        <v>1</v>
      </c>
      <c r="E3010">
        <f>_xlfn.XLOOKUP(Table_order_details[[#This Row],[pizza_id]],Table_pizzas[pizza_id],Table_pizzas[price])</f>
        <v>16</v>
      </c>
      <c r="F3010">
        <f>PRODUCT(Table_order_details[[#This Row],[quantity]],Table_order_details[[#This Row],[price per unit]])</f>
        <v>16</v>
      </c>
    </row>
    <row r="3011" spans="1:6">
      <c r="A3011">
        <v>3010</v>
      </c>
      <c r="B3011">
        <v>1325</v>
      </c>
      <c r="C3011" t="s">
        <v>70</v>
      </c>
      <c r="D3011">
        <v>1</v>
      </c>
      <c r="E3011">
        <f>_xlfn.XLOOKUP(Table_order_details[[#This Row],[pizza_id]],Table_pizzas[pizza_id],Table_pizzas[price])</f>
        <v>14.5</v>
      </c>
      <c r="F3011">
        <f>PRODUCT(Table_order_details[[#This Row],[quantity]],Table_order_details[[#This Row],[price per unit]])</f>
        <v>14.5</v>
      </c>
    </row>
    <row r="3012" spans="1:6">
      <c r="A3012">
        <v>3011</v>
      </c>
      <c r="B3012">
        <v>1326</v>
      </c>
      <c r="C3012" t="s">
        <v>88</v>
      </c>
      <c r="D3012">
        <v>1</v>
      </c>
      <c r="E3012">
        <f>_xlfn.XLOOKUP(Table_order_details[[#This Row],[pizza_id]],Table_pizzas[pizza_id],Table_pizzas[price])</f>
        <v>20.75</v>
      </c>
      <c r="F3012">
        <f>PRODUCT(Table_order_details[[#This Row],[quantity]],Table_order_details[[#This Row],[price per unit]])</f>
        <v>20.75</v>
      </c>
    </row>
    <row r="3013" spans="1:6">
      <c r="A3013">
        <v>3012</v>
      </c>
      <c r="B3013">
        <v>1326</v>
      </c>
      <c r="C3013" t="s">
        <v>33</v>
      </c>
      <c r="D3013">
        <v>1</v>
      </c>
      <c r="E3013">
        <f>_xlfn.XLOOKUP(Table_order_details[[#This Row],[pizza_id]],Table_pizzas[pizza_id],Table_pizzas[price])</f>
        <v>17.95</v>
      </c>
      <c r="F3013">
        <f>PRODUCT(Table_order_details[[#This Row],[quantity]],Table_order_details[[#This Row],[price per unit]])</f>
        <v>17.95</v>
      </c>
    </row>
    <row r="3014" spans="1:6">
      <c r="A3014">
        <v>3013</v>
      </c>
      <c r="B3014">
        <v>1327</v>
      </c>
      <c r="C3014" t="s">
        <v>75</v>
      </c>
      <c r="D3014">
        <v>1</v>
      </c>
      <c r="E3014">
        <f>_xlfn.XLOOKUP(Table_order_details[[#This Row],[pizza_id]],Table_pizzas[pizza_id],Table_pizzas[price])</f>
        <v>21</v>
      </c>
      <c r="F3014">
        <f>PRODUCT(Table_order_details[[#This Row],[quantity]],Table_order_details[[#This Row],[price per unit]])</f>
        <v>21</v>
      </c>
    </row>
    <row r="3015" spans="1:6">
      <c r="A3015">
        <v>3014</v>
      </c>
      <c r="B3015">
        <v>1328</v>
      </c>
      <c r="C3015" t="s">
        <v>12</v>
      </c>
      <c r="D3015">
        <v>1</v>
      </c>
      <c r="E3015">
        <f>_xlfn.XLOOKUP(Table_order_details[[#This Row],[pizza_id]],Table_pizzas[pizza_id],Table_pizzas[price])</f>
        <v>12.75</v>
      </c>
      <c r="F3015">
        <f>PRODUCT(Table_order_details[[#This Row],[quantity]],Table_order_details[[#This Row],[price per unit]])</f>
        <v>12.75</v>
      </c>
    </row>
    <row r="3016" spans="1:6">
      <c r="A3016">
        <v>3015</v>
      </c>
      <c r="B3016">
        <v>1329</v>
      </c>
      <c r="C3016" t="s">
        <v>39</v>
      </c>
      <c r="D3016">
        <v>1</v>
      </c>
      <c r="E3016">
        <f>_xlfn.XLOOKUP(Table_order_details[[#This Row],[pizza_id]],Table_pizzas[pizza_id],Table_pizzas[price])</f>
        <v>12.5</v>
      </c>
      <c r="F3016">
        <f>PRODUCT(Table_order_details[[#This Row],[quantity]],Table_order_details[[#This Row],[price per unit]])</f>
        <v>12.5</v>
      </c>
    </row>
    <row r="3017" spans="1:6">
      <c r="A3017">
        <v>3016</v>
      </c>
      <c r="B3017">
        <v>1330</v>
      </c>
      <c r="C3017" t="s">
        <v>31</v>
      </c>
      <c r="D3017">
        <v>1</v>
      </c>
      <c r="E3017">
        <f>_xlfn.XLOOKUP(Table_order_details[[#This Row],[pizza_id]],Table_pizzas[pizza_id],Table_pizzas[price])</f>
        <v>12</v>
      </c>
      <c r="F3017">
        <f>PRODUCT(Table_order_details[[#This Row],[quantity]],Table_order_details[[#This Row],[price per unit]])</f>
        <v>12</v>
      </c>
    </row>
    <row r="3018" spans="1:6">
      <c r="A3018">
        <v>3017</v>
      </c>
      <c r="B3018">
        <v>1330</v>
      </c>
      <c r="C3018" t="s">
        <v>16</v>
      </c>
      <c r="D3018">
        <v>1</v>
      </c>
      <c r="E3018">
        <f>_xlfn.XLOOKUP(Table_order_details[[#This Row],[pizza_id]],Table_pizzas[pizza_id],Table_pizzas[price])</f>
        <v>12</v>
      </c>
      <c r="F3018">
        <f>PRODUCT(Table_order_details[[#This Row],[quantity]],Table_order_details[[#This Row],[price per unit]])</f>
        <v>12</v>
      </c>
    </row>
    <row r="3019" spans="1:6">
      <c r="A3019">
        <v>3018</v>
      </c>
      <c r="B3019">
        <v>1331</v>
      </c>
      <c r="C3019" t="s">
        <v>54</v>
      </c>
      <c r="D3019">
        <v>1</v>
      </c>
      <c r="E3019">
        <f>_xlfn.XLOOKUP(Table_order_details[[#This Row],[pizza_id]],Table_pizzas[pizza_id],Table_pizzas[price])</f>
        <v>17.5</v>
      </c>
      <c r="F3019">
        <f>PRODUCT(Table_order_details[[#This Row],[quantity]],Table_order_details[[#This Row],[price per unit]])</f>
        <v>17.5</v>
      </c>
    </row>
    <row r="3020" spans="1:6">
      <c r="A3020">
        <v>3019</v>
      </c>
      <c r="B3020">
        <v>1331</v>
      </c>
      <c r="C3020" t="s">
        <v>47</v>
      </c>
      <c r="D3020">
        <v>1</v>
      </c>
      <c r="E3020">
        <f>_xlfn.XLOOKUP(Table_order_details[[#This Row],[pizza_id]],Table_pizzas[pizza_id],Table_pizzas[price])</f>
        <v>12.5</v>
      </c>
      <c r="F3020">
        <f>PRODUCT(Table_order_details[[#This Row],[quantity]],Table_order_details[[#This Row],[price per unit]])</f>
        <v>12.5</v>
      </c>
    </row>
    <row r="3021" spans="1:6">
      <c r="A3021">
        <v>3020</v>
      </c>
      <c r="B3021">
        <v>1331</v>
      </c>
      <c r="C3021" t="s">
        <v>73</v>
      </c>
      <c r="D3021">
        <v>1</v>
      </c>
      <c r="E3021">
        <f>_xlfn.XLOOKUP(Table_order_details[[#This Row],[pizza_id]],Table_pizzas[pizza_id],Table_pizzas[price])</f>
        <v>12.75</v>
      </c>
      <c r="F3021">
        <f>PRODUCT(Table_order_details[[#This Row],[quantity]],Table_order_details[[#This Row],[price per unit]])</f>
        <v>12.75</v>
      </c>
    </row>
    <row r="3022" spans="1:6">
      <c r="A3022">
        <v>3021</v>
      </c>
      <c r="B3022">
        <v>1332</v>
      </c>
      <c r="C3022" t="s">
        <v>54</v>
      </c>
      <c r="D3022">
        <v>1</v>
      </c>
      <c r="E3022">
        <f>_xlfn.XLOOKUP(Table_order_details[[#This Row],[pizza_id]],Table_pizzas[pizza_id],Table_pizzas[price])</f>
        <v>17.5</v>
      </c>
      <c r="F3022">
        <f>PRODUCT(Table_order_details[[#This Row],[quantity]],Table_order_details[[#This Row],[price per unit]])</f>
        <v>17.5</v>
      </c>
    </row>
    <row r="3023" spans="1:6">
      <c r="A3023">
        <v>3022</v>
      </c>
      <c r="B3023">
        <v>1333</v>
      </c>
      <c r="C3023" t="s">
        <v>33</v>
      </c>
      <c r="D3023">
        <v>2</v>
      </c>
      <c r="E3023">
        <f>_xlfn.XLOOKUP(Table_order_details[[#This Row],[pizza_id]],Table_pizzas[pizza_id],Table_pizzas[price])</f>
        <v>17.95</v>
      </c>
      <c r="F3023">
        <f>PRODUCT(Table_order_details[[#This Row],[quantity]],Table_order_details[[#This Row],[price per unit]])</f>
        <v>35.9</v>
      </c>
    </row>
    <row r="3024" spans="1:6">
      <c r="A3024">
        <v>3023</v>
      </c>
      <c r="B3024">
        <v>1333</v>
      </c>
      <c r="C3024" t="s">
        <v>65</v>
      </c>
      <c r="D3024">
        <v>1</v>
      </c>
      <c r="E3024">
        <f>_xlfn.XLOOKUP(Table_order_details[[#This Row],[pizza_id]],Table_pizzas[pizza_id],Table_pizzas[price])</f>
        <v>11</v>
      </c>
      <c r="F3024">
        <f>PRODUCT(Table_order_details[[#This Row],[quantity]],Table_order_details[[#This Row],[price per unit]])</f>
        <v>11</v>
      </c>
    </row>
    <row r="3025" spans="1:6">
      <c r="A3025">
        <v>3024</v>
      </c>
      <c r="B3025">
        <v>1334</v>
      </c>
      <c r="C3025" t="s">
        <v>36</v>
      </c>
      <c r="D3025">
        <v>1</v>
      </c>
      <c r="E3025">
        <f>_xlfn.XLOOKUP(Table_order_details[[#This Row],[pizza_id]],Table_pizzas[pizza_id],Table_pizzas[price])</f>
        <v>14.75</v>
      </c>
      <c r="F3025">
        <f>PRODUCT(Table_order_details[[#This Row],[quantity]],Table_order_details[[#This Row],[price per unit]])</f>
        <v>14.75</v>
      </c>
    </row>
    <row r="3026" spans="1:6">
      <c r="A3026">
        <v>3025</v>
      </c>
      <c r="B3026">
        <v>1335</v>
      </c>
      <c r="C3026" t="s">
        <v>91</v>
      </c>
      <c r="D3026">
        <v>1</v>
      </c>
      <c r="E3026">
        <f>_xlfn.XLOOKUP(Table_order_details[[#This Row],[pizza_id]],Table_pizzas[pizza_id],Table_pizzas[price])</f>
        <v>16.5</v>
      </c>
      <c r="F3026">
        <f>PRODUCT(Table_order_details[[#This Row],[quantity]],Table_order_details[[#This Row],[price per unit]])</f>
        <v>16.5</v>
      </c>
    </row>
    <row r="3027" spans="1:6">
      <c r="A3027">
        <v>3026</v>
      </c>
      <c r="B3027">
        <v>1336</v>
      </c>
      <c r="C3027" t="s">
        <v>51</v>
      </c>
      <c r="D3027">
        <v>1</v>
      </c>
      <c r="E3027">
        <f>_xlfn.XLOOKUP(Table_order_details[[#This Row],[pizza_id]],Table_pizzas[pizza_id],Table_pizzas[price])</f>
        <v>9.75</v>
      </c>
      <c r="F3027">
        <f>PRODUCT(Table_order_details[[#This Row],[quantity]],Table_order_details[[#This Row],[price per unit]])</f>
        <v>9.75</v>
      </c>
    </row>
    <row r="3028" spans="1:6">
      <c r="A3028">
        <v>3027</v>
      </c>
      <c r="B3028">
        <v>1337</v>
      </c>
      <c r="C3028" t="s">
        <v>31</v>
      </c>
      <c r="D3028">
        <v>1</v>
      </c>
      <c r="E3028">
        <f>_xlfn.XLOOKUP(Table_order_details[[#This Row],[pizza_id]],Table_pizzas[pizza_id],Table_pizzas[price])</f>
        <v>12</v>
      </c>
      <c r="F3028">
        <f>PRODUCT(Table_order_details[[#This Row],[quantity]],Table_order_details[[#This Row],[price per unit]])</f>
        <v>12</v>
      </c>
    </row>
    <row r="3029" spans="1:6">
      <c r="A3029">
        <v>3028</v>
      </c>
      <c r="B3029">
        <v>1338</v>
      </c>
      <c r="C3029" t="s">
        <v>10</v>
      </c>
      <c r="D3029">
        <v>1</v>
      </c>
      <c r="E3029">
        <f>_xlfn.XLOOKUP(Table_order_details[[#This Row],[pizza_id]],Table_pizzas[pizza_id],Table_pizzas[price])</f>
        <v>16.5</v>
      </c>
      <c r="F3029">
        <f>PRODUCT(Table_order_details[[#This Row],[quantity]],Table_order_details[[#This Row],[price per unit]])</f>
        <v>16.5</v>
      </c>
    </row>
    <row r="3030" spans="1:6">
      <c r="A3030">
        <v>3029</v>
      </c>
      <c r="B3030">
        <v>1338</v>
      </c>
      <c r="C3030" t="s">
        <v>47</v>
      </c>
      <c r="D3030">
        <v>1</v>
      </c>
      <c r="E3030">
        <f>_xlfn.XLOOKUP(Table_order_details[[#This Row],[pizza_id]],Table_pizzas[pizza_id],Table_pizzas[price])</f>
        <v>12.5</v>
      </c>
      <c r="F3030">
        <f>PRODUCT(Table_order_details[[#This Row],[quantity]],Table_order_details[[#This Row],[price per unit]])</f>
        <v>12.5</v>
      </c>
    </row>
    <row r="3031" spans="1:6">
      <c r="A3031">
        <v>3030</v>
      </c>
      <c r="B3031">
        <v>1338</v>
      </c>
      <c r="C3031" t="s">
        <v>63</v>
      </c>
      <c r="D3031">
        <v>1</v>
      </c>
      <c r="E3031">
        <f>_xlfn.XLOOKUP(Table_order_details[[#This Row],[pizza_id]],Table_pizzas[pizza_id],Table_pizzas[price])</f>
        <v>25.5</v>
      </c>
      <c r="F3031">
        <f>PRODUCT(Table_order_details[[#This Row],[quantity]],Table_order_details[[#This Row],[price per unit]])</f>
        <v>25.5</v>
      </c>
    </row>
    <row r="3032" spans="1:6">
      <c r="A3032">
        <v>3031</v>
      </c>
      <c r="B3032">
        <v>1339</v>
      </c>
      <c r="C3032" t="s">
        <v>31</v>
      </c>
      <c r="D3032">
        <v>1</v>
      </c>
      <c r="E3032">
        <f>_xlfn.XLOOKUP(Table_order_details[[#This Row],[pizza_id]],Table_pizzas[pizza_id],Table_pizzas[price])</f>
        <v>12</v>
      </c>
      <c r="F3032">
        <f>PRODUCT(Table_order_details[[#This Row],[quantity]],Table_order_details[[#This Row],[price per unit]])</f>
        <v>12</v>
      </c>
    </row>
    <row r="3033" spans="1:6">
      <c r="A3033">
        <v>3032</v>
      </c>
      <c r="B3033">
        <v>1339</v>
      </c>
      <c r="C3033" t="s">
        <v>81</v>
      </c>
      <c r="D3033">
        <v>1</v>
      </c>
      <c r="E3033">
        <f>_xlfn.XLOOKUP(Table_order_details[[#This Row],[pizza_id]],Table_pizzas[pizza_id],Table_pizzas[price])</f>
        <v>16.75</v>
      </c>
      <c r="F3033">
        <f>PRODUCT(Table_order_details[[#This Row],[quantity]],Table_order_details[[#This Row],[price per unit]])</f>
        <v>16.75</v>
      </c>
    </row>
    <row r="3034" spans="1:6">
      <c r="A3034">
        <v>3033</v>
      </c>
      <c r="B3034">
        <v>1340</v>
      </c>
      <c r="C3034" t="s">
        <v>6</v>
      </c>
      <c r="D3034">
        <v>1</v>
      </c>
      <c r="E3034">
        <f>_xlfn.XLOOKUP(Table_order_details[[#This Row],[pizza_id]],Table_pizzas[pizza_id],Table_pizzas[price])</f>
        <v>18.5</v>
      </c>
      <c r="F3034">
        <f>PRODUCT(Table_order_details[[#This Row],[quantity]],Table_order_details[[#This Row],[price per unit]])</f>
        <v>18.5</v>
      </c>
    </row>
    <row r="3035" spans="1:6">
      <c r="A3035">
        <v>3034</v>
      </c>
      <c r="B3035">
        <v>1340</v>
      </c>
      <c r="C3035" t="s">
        <v>33</v>
      </c>
      <c r="D3035">
        <v>1</v>
      </c>
      <c r="E3035">
        <f>_xlfn.XLOOKUP(Table_order_details[[#This Row],[pizza_id]],Table_pizzas[pizza_id],Table_pizzas[price])</f>
        <v>17.95</v>
      </c>
      <c r="F3035">
        <f>PRODUCT(Table_order_details[[#This Row],[quantity]],Table_order_details[[#This Row],[price per unit]])</f>
        <v>17.95</v>
      </c>
    </row>
    <row r="3036" spans="1:6">
      <c r="A3036">
        <v>3035</v>
      </c>
      <c r="B3036">
        <v>1340</v>
      </c>
      <c r="C3036" t="s">
        <v>16</v>
      </c>
      <c r="D3036">
        <v>1</v>
      </c>
      <c r="E3036">
        <f>_xlfn.XLOOKUP(Table_order_details[[#This Row],[pizza_id]],Table_pizzas[pizza_id],Table_pizzas[price])</f>
        <v>12</v>
      </c>
      <c r="F3036">
        <f>PRODUCT(Table_order_details[[#This Row],[quantity]],Table_order_details[[#This Row],[price per unit]])</f>
        <v>12</v>
      </c>
    </row>
    <row r="3037" spans="1:6">
      <c r="A3037">
        <v>3036</v>
      </c>
      <c r="B3037">
        <v>1340</v>
      </c>
      <c r="C3037" t="s">
        <v>17</v>
      </c>
      <c r="D3037">
        <v>1</v>
      </c>
      <c r="E3037">
        <f>_xlfn.XLOOKUP(Table_order_details[[#This Row],[pizza_id]],Table_pizzas[pizza_id],Table_pizzas[price])</f>
        <v>20.5</v>
      </c>
      <c r="F3037">
        <f>PRODUCT(Table_order_details[[#This Row],[quantity]],Table_order_details[[#This Row],[price per unit]])</f>
        <v>20.5</v>
      </c>
    </row>
    <row r="3038" spans="1:6">
      <c r="A3038">
        <v>3037</v>
      </c>
      <c r="B3038">
        <v>1340</v>
      </c>
      <c r="C3038" t="s">
        <v>20</v>
      </c>
      <c r="D3038">
        <v>1</v>
      </c>
      <c r="E3038">
        <f>_xlfn.XLOOKUP(Table_order_details[[#This Row],[pizza_id]],Table_pizzas[pizza_id],Table_pizzas[price])</f>
        <v>20.75</v>
      </c>
      <c r="F3038">
        <f>PRODUCT(Table_order_details[[#This Row],[quantity]],Table_order_details[[#This Row],[price per unit]])</f>
        <v>20.75</v>
      </c>
    </row>
    <row r="3039" spans="1:6">
      <c r="A3039">
        <v>3038</v>
      </c>
      <c r="B3039">
        <v>1340</v>
      </c>
      <c r="C3039" t="s">
        <v>21</v>
      </c>
      <c r="D3039">
        <v>1</v>
      </c>
      <c r="E3039">
        <f>_xlfn.XLOOKUP(Table_order_details[[#This Row],[pizza_id]],Table_pizzas[pizza_id],Table_pizzas[price])</f>
        <v>20.75</v>
      </c>
      <c r="F3039">
        <f>PRODUCT(Table_order_details[[#This Row],[quantity]],Table_order_details[[#This Row],[price per unit]])</f>
        <v>20.75</v>
      </c>
    </row>
    <row r="3040" spans="1:6">
      <c r="A3040">
        <v>3039</v>
      </c>
      <c r="B3040">
        <v>1341</v>
      </c>
      <c r="C3040" t="s">
        <v>57</v>
      </c>
      <c r="D3040">
        <v>1</v>
      </c>
      <c r="E3040">
        <f>_xlfn.XLOOKUP(Table_order_details[[#This Row],[pizza_id]],Table_pizzas[pizza_id],Table_pizzas[price])</f>
        <v>16.75</v>
      </c>
      <c r="F3040">
        <f>PRODUCT(Table_order_details[[#This Row],[quantity]],Table_order_details[[#This Row],[price per unit]])</f>
        <v>16.75</v>
      </c>
    </row>
    <row r="3041" spans="1:6">
      <c r="A3041">
        <v>3040</v>
      </c>
      <c r="B3041">
        <v>1341</v>
      </c>
      <c r="C3041" t="s">
        <v>61</v>
      </c>
      <c r="D3041">
        <v>1</v>
      </c>
      <c r="E3041">
        <f>_xlfn.XLOOKUP(Table_order_details[[#This Row],[pizza_id]],Table_pizzas[pizza_id],Table_pizzas[price])</f>
        <v>20.5</v>
      </c>
      <c r="F3041">
        <f>PRODUCT(Table_order_details[[#This Row],[quantity]],Table_order_details[[#This Row],[price per unit]])</f>
        <v>20.5</v>
      </c>
    </row>
    <row r="3042" spans="1:6">
      <c r="A3042">
        <v>3041</v>
      </c>
      <c r="B3042">
        <v>1341</v>
      </c>
      <c r="C3042" t="s">
        <v>33</v>
      </c>
      <c r="D3042">
        <v>1</v>
      </c>
      <c r="E3042">
        <f>_xlfn.XLOOKUP(Table_order_details[[#This Row],[pizza_id]],Table_pizzas[pizza_id],Table_pizzas[price])</f>
        <v>17.95</v>
      </c>
      <c r="F3042">
        <f>PRODUCT(Table_order_details[[#This Row],[quantity]],Table_order_details[[#This Row],[price per unit]])</f>
        <v>17.95</v>
      </c>
    </row>
    <row r="3043" spans="1:6">
      <c r="A3043">
        <v>3042</v>
      </c>
      <c r="B3043">
        <v>1341</v>
      </c>
      <c r="C3043" t="s">
        <v>17</v>
      </c>
      <c r="D3043">
        <v>1</v>
      </c>
      <c r="E3043">
        <f>_xlfn.XLOOKUP(Table_order_details[[#This Row],[pizza_id]],Table_pizzas[pizza_id],Table_pizzas[price])</f>
        <v>20.5</v>
      </c>
      <c r="F3043">
        <f>PRODUCT(Table_order_details[[#This Row],[quantity]],Table_order_details[[#This Row],[price per unit]])</f>
        <v>20.5</v>
      </c>
    </row>
    <row r="3044" spans="1:6">
      <c r="A3044">
        <v>3043</v>
      </c>
      <c r="B3044">
        <v>1342</v>
      </c>
      <c r="C3044" t="s">
        <v>27</v>
      </c>
      <c r="D3044">
        <v>1</v>
      </c>
      <c r="E3044">
        <f>_xlfn.XLOOKUP(Table_order_details[[#This Row],[pizza_id]],Table_pizzas[pizza_id],Table_pizzas[price])</f>
        <v>16.75</v>
      </c>
      <c r="F3044">
        <f>PRODUCT(Table_order_details[[#This Row],[quantity]],Table_order_details[[#This Row],[price per unit]])</f>
        <v>16.75</v>
      </c>
    </row>
    <row r="3045" spans="1:6">
      <c r="A3045">
        <v>3044</v>
      </c>
      <c r="B3045">
        <v>1343</v>
      </c>
      <c r="C3045" t="s">
        <v>73</v>
      </c>
      <c r="D3045">
        <v>1</v>
      </c>
      <c r="E3045">
        <f>_xlfn.XLOOKUP(Table_order_details[[#This Row],[pizza_id]],Table_pizzas[pizza_id],Table_pizzas[price])</f>
        <v>12.75</v>
      </c>
      <c r="F3045">
        <f>PRODUCT(Table_order_details[[#This Row],[quantity]],Table_order_details[[#This Row],[price per unit]])</f>
        <v>12.75</v>
      </c>
    </row>
    <row r="3046" spans="1:6">
      <c r="A3046">
        <v>3045</v>
      </c>
      <c r="B3046">
        <v>1344</v>
      </c>
      <c r="C3046" t="s">
        <v>6</v>
      </c>
      <c r="D3046">
        <v>1</v>
      </c>
      <c r="E3046">
        <f>_xlfn.XLOOKUP(Table_order_details[[#This Row],[pizza_id]],Table_pizzas[pizza_id],Table_pizzas[price])</f>
        <v>18.5</v>
      </c>
      <c r="F3046">
        <f>PRODUCT(Table_order_details[[#This Row],[quantity]],Table_order_details[[#This Row],[price per unit]])</f>
        <v>18.5</v>
      </c>
    </row>
    <row r="3047" spans="1:6">
      <c r="A3047">
        <v>3046</v>
      </c>
      <c r="B3047">
        <v>1345</v>
      </c>
      <c r="C3047" t="s">
        <v>8</v>
      </c>
      <c r="D3047">
        <v>1</v>
      </c>
      <c r="E3047">
        <f>_xlfn.XLOOKUP(Table_order_details[[#This Row],[pizza_id]],Table_pizzas[pizza_id],Table_pizzas[price])</f>
        <v>16</v>
      </c>
      <c r="F3047">
        <f>PRODUCT(Table_order_details[[#This Row],[quantity]],Table_order_details[[#This Row],[price per unit]])</f>
        <v>16</v>
      </c>
    </row>
    <row r="3048" spans="1:6">
      <c r="A3048">
        <v>3047</v>
      </c>
      <c r="B3048">
        <v>1345</v>
      </c>
      <c r="C3048" t="s">
        <v>59</v>
      </c>
      <c r="D3048">
        <v>1</v>
      </c>
      <c r="E3048">
        <f>_xlfn.XLOOKUP(Table_order_details[[#This Row],[pizza_id]],Table_pizzas[pizza_id],Table_pizzas[price])</f>
        <v>12.5</v>
      </c>
      <c r="F3048">
        <f>PRODUCT(Table_order_details[[#This Row],[quantity]],Table_order_details[[#This Row],[price per unit]])</f>
        <v>12.5</v>
      </c>
    </row>
    <row r="3049" spans="1:6">
      <c r="A3049">
        <v>3048</v>
      </c>
      <c r="B3049">
        <v>1346</v>
      </c>
      <c r="C3049" t="s">
        <v>36</v>
      </c>
      <c r="D3049">
        <v>1</v>
      </c>
      <c r="E3049">
        <f>_xlfn.XLOOKUP(Table_order_details[[#This Row],[pizza_id]],Table_pizzas[pizza_id],Table_pizzas[price])</f>
        <v>14.75</v>
      </c>
      <c r="F3049">
        <f>PRODUCT(Table_order_details[[#This Row],[quantity]],Table_order_details[[#This Row],[price per unit]])</f>
        <v>14.75</v>
      </c>
    </row>
    <row r="3050" spans="1:6">
      <c r="A3050">
        <v>3049</v>
      </c>
      <c r="B3050">
        <v>1346</v>
      </c>
      <c r="C3050" t="s">
        <v>9</v>
      </c>
      <c r="D3050">
        <v>1</v>
      </c>
      <c r="E3050">
        <f>_xlfn.XLOOKUP(Table_order_details[[#This Row],[pizza_id]],Table_pizzas[pizza_id],Table_pizzas[price])</f>
        <v>20.75</v>
      </c>
      <c r="F3050">
        <f>PRODUCT(Table_order_details[[#This Row],[quantity]],Table_order_details[[#This Row],[price per unit]])</f>
        <v>20.75</v>
      </c>
    </row>
    <row r="3051" spans="1:6">
      <c r="A3051">
        <v>3050</v>
      </c>
      <c r="B3051">
        <v>1347</v>
      </c>
      <c r="C3051" t="s">
        <v>45</v>
      </c>
      <c r="D3051">
        <v>1</v>
      </c>
      <c r="E3051">
        <f>_xlfn.XLOOKUP(Table_order_details[[#This Row],[pizza_id]],Table_pizzas[pizza_id],Table_pizzas[price])</f>
        <v>16.75</v>
      </c>
      <c r="F3051">
        <f>PRODUCT(Table_order_details[[#This Row],[quantity]],Table_order_details[[#This Row],[price per unit]])</f>
        <v>16.75</v>
      </c>
    </row>
    <row r="3052" spans="1:6">
      <c r="A3052">
        <v>3051</v>
      </c>
      <c r="B3052">
        <v>1347</v>
      </c>
      <c r="C3052" t="s">
        <v>36</v>
      </c>
      <c r="D3052">
        <v>1</v>
      </c>
      <c r="E3052">
        <f>_xlfn.XLOOKUP(Table_order_details[[#This Row],[pizza_id]],Table_pizzas[pizza_id],Table_pizzas[price])</f>
        <v>14.75</v>
      </c>
      <c r="F3052">
        <f>PRODUCT(Table_order_details[[#This Row],[quantity]],Table_order_details[[#This Row],[price per unit]])</f>
        <v>14.75</v>
      </c>
    </row>
    <row r="3053" spans="1:6">
      <c r="A3053">
        <v>3052</v>
      </c>
      <c r="B3053">
        <v>1347</v>
      </c>
      <c r="C3053" t="s">
        <v>64</v>
      </c>
      <c r="D3053">
        <v>1</v>
      </c>
      <c r="E3053">
        <f>_xlfn.XLOOKUP(Table_order_details[[#This Row],[pizza_id]],Table_pizzas[pizza_id],Table_pizzas[price])</f>
        <v>16.5</v>
      </c>
      <c r="F3053">
        <f>PRODUCT(Table_order_details[[#This Row],[quantity]],Table_order_details[[#This Row],[price per unit]])</f>
        <v>16.5</v>
      </c>
    </row>
    <row r="3054" spans="1:6">
      <c r="A3054">
        <v>3053</v>
      </c>
      <c r="B3054">
        <v>1348</v>
      </c>
      <c r="C3054" t="s">
        <v>73</v>
      </c>
      <c r="D3054">
        <v>1</v>
      </c>
      <c r="E3054">
        <f>_xlfn.XLOOKUP(Table_order_details[[#This Row],[pizza_id]],Table_pizzas[pizza_id],Table_pizzas[price])</f>
        <v>12.75</v>
      </c>
      <c r="F3054">
        <f>PRODUCT(Table_order_details[[#This Row],[quantity]],Table_order_details[[#This Row],[price per unit]])</f>
        <v>12.75</v>
      </c>
    </row>
    <row r="3055" spans="1:6">
      <c r="A3055">
        <v>3054</v>
      </c>
      <c r="B3055">
        <v>1349</v>
      </c>
      <c r="C3055" t="s">
        <v>80</v>
      </c>
      <c r="D3055">
        <v>1</v>
      </c>
      <c r="E3055">
        <f>_xlfn.XLOOKUP(Table_order_details[[#This Row],[pizza_id]],Table_pizzas[pizza_id],Table_pizzas[price])</f>
        <v>16.5</v>
      </c>
      <c r="F3055">
        <f>PRODUCT(Table_order_details[[#This Row],[quantity]],Table_order_details[[#This Row],[price per unit]])</f>
        <v>16.5</v>
      </c>
    </row>
    <row r="3056" spans="1:6">
      <c r="A3056">
        <v>3055</v>
      </c>
      <c r="B3056">
        <v>1349</v>
      </c>
      <c r="C3056" t="s">
        <v>49</v>
      </c>
      <c r="D3056">
        <v>1</v>
      </c>
      <c r="E3056">
        <f>_xlfn.XLOOKUP(Table_order_details[[#This Row],[pizza_id]],Table_pizzas[pizza_id],Table_pizzas[price])</f>
        <v>20.25</v>
      </c>
      <c r="F3056">
        <f>PRODUCT(Table_order_details[[#This Row],[quantity]],Table_order_details[[#This Row],[price per unit]])</f>
        <v>20.25</v>
      </c>
    </row>
    <row r="3057" spans="1:6">
      <c r="A3057">
        <v>3056</v>
      </c>
      <c r="B3057">
        <v>1350</v>
      </c>
      <c r="C3057" t="s">
        <v>27</v>
      </c>
      <c r="D3057">
        <v>1</v>
      </c>
      <c r="E3057">
        <f>_xlfn.XLOOKUP(Table_order_details[[#This Row],[pizza_id]],Table_pizzas[pizza_id],Table_pizzas[price])</f>
        <v>16.75</v>
      </c>
      <c r="F3057">
        <f>PRODUCT(Table_order_details[[#This Row],[quantity]],Table_order_details[[#This Row],[price per unit]])</f>
        <v>16.75</v>
      </c>
    </row>
    <row r="3058" spans="1:6">
      <c r="A3058">
        <v>3057</v>
      </c>
      <c r="B3058">
        <v>1350</v>
      </c>
      <c r="C3058" t="s">
        <v>51</v>
      </c>
      <c r="D3058">
        <v>1</v>
      </c>
      <c r="E3058">
        <f>_xlfn.XLOOKUP(Table_order_details[[#This Row],[pizza_id]],Table_pizzas[pizza_id],Table_pizzas[price])</f>
        <v>9.75</v>
      </c>
      <c r="F3058">
        <f>PRODUCT(Table_order_details[[#This Row],[quantity]],Table_order_details[[#This Row],[price per unit]])</f>
        <v>9.75</v>
      </c>
    </row>
    <row r="3059" spans="1:6">
      <c r="A3059">
        <v>3058</v>
      </c>
      <c r="B3059">
        <v>1351</v>
      </c>
      <c r="C3059" t="s">
        <v>7</v>
      </c>
      <c r="D3059">
        <v>1</v>
      </c>
      <c r="E3059">
        <f>_xlfn.XLOOKUP(Table_order_details[[#This Row],[pizza_id]],Table_pizzas[pizza_id],Table_pizzas[price])</f>
        <v>20.75</v>
      </c>
      <c r="F3059">
        <f>PRODUCT(Table_order_details[[#This Row],[quantity]],Table_order_details[[#This Row],[price per unit]])</f>
        <v>20.75</v>
      </c>
    </row>
    <row r="3060" spans="1:6">
      <c r="A3060">
        <v>3059</v>
      </c>
      <c r="B3060">
        <v>1351</v>
      </c>
      <c r="C3060" t="s">
        <v>85</v>
      </c>
      <c r="D3060">
        <v>1</v>
      </c>
      <c r="E3060">
        <f>_xlfn.XLOOKUP(Table_order_details[[#This Row],[pizza_id]],Table_pizzas[pizza_id],Table_pizzas[price])</f>
        <v>16</v>
      </c>
      <c r="F3060">
        <f>PRODUCT(Table_order_details[[#This Row],[quantity]],Table_order_details[[#This Row],[price per unit]])</f>
        <v>16</v>
      </c>
    </row>
    <row r="3061" spans="1:6">
      <c r="A3061">
        <v>3060</v>
      </c>
      <c r="B3061">
        <v>1352</v>
      </c>
      <c r="C3061" t="s">
        <v>23</v>
      </c>
      <c r="D3061">
        <v>1</v>
      </c>
      <c r="E3061">
        <f>_xlfn.XLOOKUP(Table_order_details[[#This Row],[pizza_id]],Table_pizzas[pizza_id],Table_pizzas[price])</f>
        <v>20.25</v>
      </c>
      <c r="F3061">
        <f>PRODUCT(Table_order_details[[#This Row],[quantity]],Table_order_details[[#This Row],[price per unit]])</f>
        <v>20.25</v>
      </c>
    </row>
    <row r="3062" spans="1:6">
      <c r="A3062">
        <v>3061</v>
      </c>
      <c r="B3062">
        <v>1352</v>
      </c>
      <c r="C3062" t="s">
        <v>51</v>
      </c>
      <c r="D3062">
        <v>1</v>
      </c>
      <c r="E3062">
        <f>_xlfn.XLOOKUP(Table_order_details[[#This Row],[pizza_id]],Table_pizzas[pizza_id],Table_pizzas[price])</f>
        <v>9.75</v>
      </c>
      <c r="F3062">
        <f>PRODUCT(Table_order_details[[#This Row],[quantity]],Table_order_details[[#This Row],[price per unit]])</f>
        <v>9.75</v>
      </c>
    </row>
    <row r="3063" spans="1:6">
      <c r="A3063">
        <v>3062</v>
      </c>
      <c r="B3063">
        <v>1352</v>
      </c>
      <c r="C3063" t="s">
        <v>84</v>
      </c>
      <c r="D3063">
        <v>1</v>
      </c>
      <c r="E3063">
        <f>_xlfn.XLOOKUP(Table_order_details[[#This Row],[pizza_id]],Table_pizzas[pizza_id],Table_pizzas[price])</f>
        <v>16</v>
      </c>
      <c r="F3063">
        <f>PRODUCT(Table_order_details[[#This Row],[quantity]],Table_order_details[[#This Row],[price per unit]])</f>
        <v>16</v>
      </c>
    </row>
    <row r="3064" spans="1:6">
      <c r="A3064">
        <v>3063</v>
      </c>
      <c r="B3064">
        <v>1353</v>
      </c>
      <c r="C3064" t="s">
        <v>45</v>
      </c>
      <c r="D3064">
        <v>1</v>
      </c>
      <c r="E3064">
        <f>_xlfn.XLOOKUP(Table_order_details[[#This Row],[pizza_id]],Table_pizzas[pizza_id],Table_pizzas[price])</f>
        <v>16.75</v>
      </c>
      <c r="F3064">
        <f>PRODUCT(Table_order_details[[#This Row],[quantity]],Table_order_details[[#This Row],[price per unit]])</f>
        <v>16.75</v>
      </c>
    </row>
    <row r="3065" spans="1:6">
      <c r="A3065">
        <v>3064</v>
      </c>
      <c r="B3065">
        <v>1353</v>
      </c>
      <c r="C3065" t="s">
        <v>5</v>
      </c>
      <c r="D3065">
        <v>1</v>
      </c>
      <c r="E3065">
        <f>_xlfn.XLOOKUP(Table_order_details[[#This Row],[pizza_id]],Table_pizzas[pizza_id],Table_pizzas[price])</f>
        <v>16</v>
      </c>
      <c r="F3065">
        <f>PRODUCT(Table_order_details[[#This Row],[quantity]],Table_order_details[[#This Row],[price per unit]])</f>
        <v>16</v>
      </c>
    </row>
    <row r="3066" spans="1:6">
      <c r="A3066">
        <v>3065</v>
      </c>
      <c r="B3066">
        <v>1354</v>
      </c>
      <c r="C3066" t="s">
        <v>8</v>
      </c>
      <c r="D3066">
        <v>1</v>
      </c>
      <c r="E3066">
        <f>_xlfn.XLOOKUP(Table_order_details[[#This Row],[pizza_id]],Table_pizzas[pizza_id],Table_pizzas[price])</f>
        <v>16</v>
      </c>
      <c r="F3066">
        <f>PRODUCT(Table_order_details[[#This Row],[quantity]],Table_order_details[[#This Row],[price per unit]])</f>
        <v>16</v>
      </c>
    </row>
    <row r="3067" spans="1:6">
      <c r="A3067">
        <v>3066</v>
      </c>
      <c r="B3067">
        <v>1355</v>
      </c>
      <c r="C3067" t="s">
        <v>64</v>
      </c>
      <c r="D3067">
        <v>1</v>
      </c>
      <c r="E3067">
        <f>_xlfn.XLOOKUP(Table_order_details[[#This Row],[pizza_id]],Table_pizzas[pizza_id],Table_pizzas[price])</f>
        <v>16.5</v>
      </c>
      <c r="F3067">
        <f>PRODUCT(Table_order_details[[#This Row],[quantity]],Table_order_details[[#This Row],[price per unit]])</f>
        <v>16.5</v>
      </c>
    </row>
    <row r="3068" spans="1:6">
      <c r="A3068">
        <v>3067</v>
      </c>
      <c r="B3068">
        <v>1355</v>
      </c>
      <c r="C3068" t="s">
        <v>51</v>
      </c>
      <c r="D3068">
        <v>1</v>
      </c>
      <c r="E3068">
        <f>_xlfn.XLOOKUP(Table_order_details[[#This Row],[pizza_id]],Table_pizzas[pizza_id],Table_pizzas[price])</f>
        <v>9.75</v>
      </c>
      <c r="F3068">
        <f>PRODUCT(Table_order_details[[#This Row],[quantity]],Table_order_details[[#This Row],[price per unit]])</f>
        <v>9.75</v>
      </c>
    </row>
    <row r="3069" spans="1:6">
      <c r="A3069">
        <v>3068</v>
      </c>
      <c r="B3069">
        <v>1356</v>
      </c>
      <c r="C3069" t="s">
        <v>48</v>
      </c>
      <c r="D3069">
        <v>1</v>
      </c>
      <c r="E3069">
        <f>_xlfn.XLOOKUP(Table_order_details[[#This Row],[pizza_id]],Table_pizzas[pizza_id],Table_pizzas[price])</f>
        <v>16.25</v>
      </c>
      <c r="F3069">
        <f>PRODUCT(Table_order_details[[#This Row],[quantity]],Table_order_details[[#This Row],[price per unit]])</f>
        <v>16.25</v>
      </c>
    </row>
    <row r="3070" spans="1:6">
      <c r="A3070">
        <v>3069</v>
      </c>
      <c r="B3070">
        <v>1356</v>
      </c>
      <c r="C3070" t="s">
        <v>20</v>
      </c>
      <c r="D3070">
        <v>1</v>
      </c>
      <c r="E3070">
        <f>_xlfn.XLOOKUP(Table_order_details[[#This Row],[pizza_id]],Table_pizzas[pizza_id],Table_pizzas[price])</f>
        <v>20.75</v>
      </c>
      <c r="F3070">
        <f>PRODUCT(Table_order_details[[#This Row],[quantity]],Table_order_details[[#This Row],[price per unit]])</f>
        <v>20.75</v>
      </c>
    </row>
    <row r="3071" spans="1:6">
      <c r="A3071">
        <v>3070</v>
      </c>
      <c r="B3071">
        <v>1357</v>
      </c>
      <c r="C3071" t="s">
        <v>31</v>
      </c>
      <c r="D3071">
        <v>1</v>
      </c>
      <c r="E3071">
        <f>_xlfn.XLOOKUP(Table_order_details[[#This Row],[pizza_id]],Table_pizzas[pizza_id],Table_pizzas[price])</f>
        <v>12</v>
      </c>
      <c r="F3071">
        <f>PRODUCT(Table_order_details[[#This Row],[quantity]],Table_order_details[[#This Row],[price per unit]])</f>
        <v>12</v>
      </c>
    </row>
    <row r="3072" spans="1:6">
      <c r="A3072">
        <v>3071</v>
      </c>
      <c r="B3072">
        <v>1357</v>
      </c>
      <c r="C3072" t="s">
        <v>80</v>
      </c>
      <c r="D3072">
        <v>1</v>
      </c>
      <c r="E3072">
        <f>_xlfn.XLOOKUP(Table_order_details[[#This Row],[pizza_id]],Table_pizzas[pizza_id],Table_pizzas[price])</f>
        <v>16.5</v>
      </c>
      <c r="F3072">
        <f>PRODUCT(Table_order_details[[#This Row],[quantity]],Table_order_details[[#This Row],[price per unit]])</f>
        <v>16.5</v>
      </c>
    </row>
    <row r="3073" spans="1:6">
      <c r="A3073">
        <v>3072</v>
      </c>
      <c r="B3073">
        <v>1358</v>
      </c>
      <c r="C3073" t="s">
        <v>26</v>
      </c>
      <c r="D3073">
        <v>1</v>
      </c>
      <c r="E3073">
        <f>_xlfn.XLOOKUP(Table_order_details[[#This Row],[pizza_id]],Table_pizzas[pizza_id],Table_pizzas[price])</f>
        <v>20.75</v>
      </c>
      <c r="F3073">
        <f>PRODUCT(Table_order_details[[#This Row],[quantity]],Table_order_details[[#This Row],[price per unit]])</f>
        <v>20.75</v>
      </c>
    </row>
    <row r="3074" spans="1:6">
      <c r="A3074">
        <v>3073</v>
      </c>
      <c r="B3074">
        <v>1359</v>
      </c>
      <c r="C3074" t="s">
        <v>39</v>
      </c>
      <c r="D3074">
        <v>1</v>
      </c>
      <c r="E3074">
        <f>_xlfn.XLOOKUP(Table_order_details[[#This Row],[pizza_id]],Table_pizzas[pizza_id],Table_pizzas[price])</f>
        <v>12.5</v>
      </c>
      <c r="F3074">
        <f>PRODUCT(Table_order_details[[#This Row],[quantity]],Table_order_details[[#This Row],[price per unit]])</f>
        <v>12.5</v>
      </c>
    </row>
    <row r="3075" spans="1:6">
      <c r="A3075">
        <v>3074</v>
      </c>
      <c r="B3075">
        <v>1360</v>
      </c>
      <c r="C3075" t="s">
        <v>24</v>
      </c>
      <c r="D3075">
        <v>1</v>
      </c>
      <c r="E3075">
        <f>_xlfn.XLOOKUP(Table_order_details[[#This Row],[pizza_id]],Table_pizzas[pizza_id],Table_pizzas[price])</f>
        <v>20.75</v>
      </c>
      <c r="F3075">
        <f>PRODUCT(Table_order_details[[#This Row],[quantity]],Table_order_details[[#This Row],[price per unit]])</f>
        <v>20.75</v>
      </c>
    </row>
    <row r="3076" spans="1:6">
      <c r="A3076">
        <v>3075</v>
      </c>
      <c r="B3076">
        <v>1361</v>
      </c>
      <c r="C3076" t="s">
        <v>28</v>
      </c>
      <c r="D3076">
        <v>1</v>
      </c>
      <c r="E3076">
        <f>_xlfn.XLOOKUP(Table_order_details[[#This Row],[pizza_id]],Table_pizzas[pizza_id],Table_pizzas[price])</f>
        <v>15.25</v>
      </c>
      <c r="F3076">
        <f>PRODUCT(Table_order_details[[#This Row],[quantity]],Table_order_details[[#This Row],[price per unit]])</f>
        <v>15.25</v>
      </c>
    </row>
    <row r="3077" spans="1:6">
      <c r="A3077">
        <v>3076</v>
      </c>
      <c r="B3077">
        <v>1361</v>
      </c>
      <c r="C3077" t="s">
        <v>84</v>
      </c>
      <c r="D3077">
        <v>1</v>
      </c>
      <c r="E3077">
        <f>_xlfn.XLOOKUP(Table_order_details[[#This Row],[pizza_id]],Table_pizzas[pizza_id],Table_pizzas[price])</f>
        <v>16</v>
      </c>
      <c r="F3077">
        <f>PRODUCT(Table_order_details[[#This Row],[quantity]],Table_order_details[[#This Row],[price per unit]])</f>
        <v>16</v>
      </c>
    </row>
    <row r="3078" spans="1:6">
      <c r="A3078">
        <v>3077</v>
      </c>
      <c r="B3078">
        <v>1362</v>
      </c>
      <c r="C3078" t="s">
        <v>12</v>
      </c>
      <c r="D3078">
        <v>1</v>
      </c>
      <c r="E3078">
        <f>_xlfn.XLOOKUP(Table_order_details[[#This Row],[pizza_id]],Table_pizzas[pizza_id],Table_pizzas[price])</f>
        <v>12.75</v>
      </c>
      <c r="F3078">
        <f>PRODUCT(Table_order_details[[#This Row],[quantity]],Table_order_details[[#This Row],[price per unit]])</f>
        <v>12.75</v>
      </c>
    </row>
    <row r="3079" spans="1:6">
      <c r="A3079">
        <v>3078</v>
      </c>
      <c r="B3079">
        <v>1362</v>
      </c>
      <c r="C3079" t="s">
        <v>10</v>
      </c>
      <c r="D3079">
        <v>1</v>
      </c>
      <c r="E3079">
        <f>_xlfn.XLOOKUP(Table_order_details[[#This Row],[pizza_id]],Table_pizzas[pizza_id],Table_pizzas[price])</f>
        <v>16.5</v>
      </c>
      <c r="F3079">
        <f>PRODUCT(Table_order_details[[#This Row],[quantity]],Table_order_details[[#This Row],[price per unit]])</f>
        <v>16.5</v>
      </c>
    </row>
    <row r="3080" spans="1:6">
      <c r="A3080">
        <v>3079</v>
      </c>
      <c r="B3080">
        <v>1363</v>
      </c>
      <c r="C3080" t="s">
        <v>81</v>
      </c>
      <c r="D3080">
        <v>1</v>
      </c>
      <c r="E3080">
        <f>_xlfn.XLOOKUP(Table_order_details[[#This Row],[pizza_id]],Table_pizzas[pizza_id],Table_pizzas[price])</f>
        <v>16.75</v>
      </c>
      <c r="F3080">
        <f>PRODUCT(Table_order_details[[#This Row],[quantity]],Table_order_details[[#This Row],[price per unit]])</f>
        <v>16.75</v>
      </c>
    </row>
    <row r="3081" spans="1:6">
      <c r="A3081">
        <v>3080</v>
      </c>
      <c r="B3081">
        <v>1363</v>
      </c>
      <c r="C3081" t="s">
        <v>54</v>
      </c>
      <c r="D3081">
        <v>1</v>
      </c>
      <c r="E3081">
        <f>_xlfn.XLOOKUP(Table_order_details[[#This Row],[pizza_id]],Table_pizzas[pizza_id],Table_pizzas[price])</f>
        <v>17.5</v>
      </c>
      <c r="F3081">
        <f>PRODUCT(Table_order_details[[#This Row],[quantity]],Table_order_details[[#This Row],[price per unit]])</f>
        <v>17.5</v>
      </c>
    </row>
    <row r="3082" spans="1:6">
      <c r="A3082">
        <v>3081</v>
      </c>
      <c r="B3082">
        <v>1363</v>
      </c>
      <c r="C3082" t="s">
        <v>44</v>
      </c>
      <c r="D3082">
        <v>1</v>
      </c>
      <c r="E3082">
        <f>_xlfn.XLOOKUP(Table_order_details[[#This Row],[pizza_id]],Table_pizzas[pizza_id],Table_pizzas[price])</f>
        <v>12.75</v>
      </c>
      <c r="F3082">
        <f>PRODUCT(Table_order_details[[#This Row],[quantity]],Table_order_details[[#This Row],[price per unit]])</f>
        <v>12.75</v>
      </c>
    </row>
    <row r="3083" spans="1:6">
      <c r="A3083">
        <v>3082</v>
      </c>
      <c r="B3083">
        <v>1363</v>
      </c>
      <c r="C3083" t="s">
        <v>22</v>
      </c>
      <c r="D3083">
        <v>1</v>
      </c>
      <c r="E3083">
        <f>_xlfn.XLOOKUP(Table_order_details[[#This Row],[pizza_id]],Table_pizzas[pizza_id],Table_pizzas[price])</f>
        <v>12</v>
      </c>
      <c r="F3083">
        <f>PRODUCT(Table_order_details[[#This Row],[quantity]],Table_order_details[[#This Row],[price per unit]])</f>
        <v>12</v>
      </c>
    </row>
    <row r="3084" spans="1:6">
      <c r="A3084">
        <v>3083</v>
      </c>
      <c r="B3084">
        <v>1364</v>
      </c>
      <c r="C3084" t="s">
        <v>25</v>
      </c>
      <c r="D3084">
        <v>1</v>
      </c>
      <c r="E3084">
        <f>_xlfn.XLOOKUP(Table_order_details[[#This Row],[pizza_id]],Table_pizzas[pizza_id],Table_pizzas[price])</f>
        <v>20.75</v>
      </c>
      <c r="F3084">
        <f>PRODUCT(Table_order_details[[#This Row],[quantity]],Table_order_details[[#This Row],[price per unit]])</f>
        <v>20.75</v>
      </c>
    </row>
    <row r="3085" spans="1:6">
      <c r="A3085">
        <v>3084</v>
      </c>
      <c r="B3085">
        <v>1364</v>
      </c>
      <c r="C3085" t="s">
        <v>31</v>
      </c>
      <c r="D3085">
        <v>1</v>
      </c>
      <c r="E3085">
        <f>_xlfn.XLOOKUP(Table_order_details[[#This Row],[pizza_id]],Table_pizzas[pizza_id],Table_pizzas[price])</f>
        <v>12</v>
      </c>
      <c r="F3085">
        <f>PRODUCT(Table_order_details[[#This Row],[quantity]],Table_order_details[[#This Row],[price per unit]])</f>
        <v>12</v>
      </c>
    </row>
    <row r="3086" spans="1:6">
      <c r="A3086">
        <v>3085</v>
      </c>
      <c r="B3086">
        <v>1364</v>
      </c>
      <c r="C3086" t="s">
        <v>17</v>
      </c>
      <c r="D3086">
        <v>1</v>
      </c>
      <c r="E3086">
        <f>_xlfn.XLOOKUP(Table_order_details[[#This Row],[pizza_id]],Table_pizzas[pizza_id],Table_pizzas[price])</f>
        <v>20.5</v>
      </c>
      <c r="F3086">
        <f>PRODUCT(Table_order_details[[#This Row],[quantity]],Table_order_details[[#This Row],[price per unit]])</f>
        <v>20.5</v>
      </c>
    </row>
    <row r="3087" spans="1:6">
      <c r="A3087">
        <v>3086</v>
      </c>
      <c r="B3087">
        <v>1365</v>
      </c>
      <c r="C3087" t="s">
        <v>24</v>
      </c>
      <c r="D3087">
        <v>1</v>
      </c>
      <c r="E3087">
        <f>_xlfn.XLOOKUP(Table_order_details[[#This Row],[pizza_id]],Table_pizzas[pizza_id],Table_pizzas[price])</f>
        <v>20.75</v>
      </c>
      <c r="F3087">
        <f>PRODUCT(Table_order_details[[#This Row],[quantity]],Table_order_details[[#This Row],[price per unit]])</f>
        <v>20.75</v>
      </c>
    </row>
    <row r="3088" spans="1:6">
      <c r="A3088">
        <v>3087</v>
      </c>
      <c r="B3088">
        <v>1366</v>
      </c>
      <c r="C3088" t="s">
        <v>46</v>
      </c>
      <c r="D3088">
        <v>1</v>
      </c>
      <c r="E3088">
        <f>_xlfn.XLOOKUP(Table_order_details[[#This Row],[pizza_id]],Table_pizzas[pizza_id],Table_pizzas[price])</f>
        <v>12.5</v>
      </c>
      <c r="F3088">
        <f>PRODUCT(Table_order_details[[#This Row],[quantity]],Table_order_details[[#This Row],[price per unit]])</f>
        <v>12.5</v>
      </c>
    </row>
    <row r="3089" spans="1:6">
      <c r="A3089">
        <v>3088</v>
      </c>
      <c r="B3089">
        <v>1366</v>
      </c>
      <c r="C3089" t="s">
        <v>67</v>
      </c>
      <c r="D3089">
        <v>1</v>
      </c>
      <c r="E3089">
        <f>_xlfn.XLOOKUP(Table_order_details[[#This Row],[pizza_id]],Table_pizzas[pizza_id],Table_pizzas[price])</f>
        <v>16.5</v>
      </c>
      <c r="F3089">
        <f>PRODUCT(Table_order_details[[#This Row],[quantity]],Table_order_details[[#This Row],[price per unit]])</f>
        <v>16.5</v>
      </c>
    </row>
    <row r="3090" spans="1:6">
      <c r="A3090">
        <v>3089</v>
      </c>
      <c r="B3090">
        <v>1367</v>
      </c>
      <c r="C3090" t="s">
        <v>85</v>
      </c>
      <c r="D3090">
        <v>1</v>
      </c>
      <c r="E3090">
        <f>_xlfn.XLOOKUP(Table_order_details[[#This Row],[pizza_id]],Table_pizzas[pizza_id],Table_pizzas[price])</f>
        <v>16</v>
      </c>
      <c r="F3090">
        <f>PRODUCT(Table_order_details[[#This Row],[quantity]],Table_order_details[[#This Row],[price per unit]])</f>
        <v>16</v>
      </c>
    </row>
    <row r="3091" spans="1:6">
      <c r="A3091">
        <v>3090</v>
      </c>
      <c r="B3091">
        <v>1367</v>
      </c>
      <c r="C3091" t="s">
        <v>56</v>
      </c>
      <c r="D3091">
        <v>1</v>
      </c>
      <c r="E3091">
        <f>_xlfn.XLOOKUP(Table_order_details[[#This Row],[pizza_id]],Table_pizzas[pizza_id],Table_pizzas[price])</f>
        <v>16.5</v>
      </c>
      <c r="F3091">
        <f>PRODUCT(Table_order_details[[#This Row],[quantity]],Table_order_details[[#This Row],[price per unit]])</f>
        <v>16.5</v>
      </c>
    </row>
    <row r="3092" spans="1:6">
      <c r="A3092">
        <v>3091</v>
      </c>
      <c r="B3092">
        <v>1367</v>
      </c>
      <c r="C3092" t="s">
        <v>39</v>
      </c>
      <c r="D3092">
        <v>1</v>
      </c>
      <c r="E3092">
        <f>_xlfn.XLOOKUP(Table_order_details[[#This Row],[pizza_id]],Table_pizzas[pizza_id],Table_pizzas[price])</f>
        <v>12.5</v>
      </c>
      <c r="F3092">
        <f>PRODUCT(Table_order_details[[#This Row],[quantity]],Table_order_details[[#This Row],[price per unit]])</f>
        <v>12.5</v>
      </c>
    </row>
    <row r="3093" spans="1:6">
      <c r="A3093">
        <v>3092</v>
      </c>
      <c r="B3093">
        <v>1367</v>
      </c>
      <c r="C3093" t="s">
        <v>71</v>
      </c>
      <c r="D3093">
        <v>1</v>
      </c>
      <c r="E3093">
        <f>_xlfn.XLOOKUP(Table_order_details[[#This Row],[pizza_id]],Table_pizzas[pizza_id],Table_pizzas[price])</f>
        <v>12.25</v>
      </c>
      <c r="F3093">
        <f>PRODUCT(Table_order_details[[#This Row],[quantity]],Table_order_details[[#This Row],[price per unit]])</f>
        <v>12.25</v>
      </c>
    </row>
    <row r="3094" spans="1:6">
      <c r="A3094">
        <v>3093</v>
      </c>
      <c r="B3094">
        <v>1368</v>
      </c>
      <c r="C3094" t="s">
        <v>12</v>
      </c>
      <c r="D3094">
        <v>1</v>
      </c>
      <c r="E3094">
        <f>_xlfn.XLOOKUP(Table_order_details[[#This Row],[pizza_id]],Table_pizzas[pizza_id],Table_pizzas[price])</f>
        <v>12.75</v>
      </c>
      <c r="F3094">
        <f>PRODUCT(Table_order_details[[#This Row],[quantity]],Table_order_details[[#This Row],[price per unit]])</f>
        <v>12.75</v>
      </c>
    </row>
    <row r="3095" spans="1:6">
      <c r="A3095">
        <v>3094</v>
      </c>
      <c r="B3095">
        <v>1368</v>
      </c>
      <c r="C3095" t="s">
        <v>60</v>
      </c>
      <c r="D3095">
        <v>1</v>
      </c>
      <c r="E3095">
        <f>_xlfn.XLOOKUP(Table_order_details[[#This Row],[pizza_id]],Table_pizzas[pizza_id],Table_pizzas[price])</f>
        <v>16.75</v>
      </c>
      <c r="F3095">
        <f>PRODUCT(Table_order_details[[#This Row],[quantity]],Table_order_details[[#This Row],[price per unit]])</f>
        <v>16.75</v>
      </c>
    </row>
    <row r="3096" spans="1:6">
      <c r="A3096">
        <v>3095</v>
      </c>
      <c r="B3096">
        <v>1369</v>
      </c>
      <c r="C3096" t="s">
        <v>6</v>
      </c>
      <c r="D3096">
        <v>1</v>
      </c>
      <c r="E3096">
        <f>_xlfn.XLOOKUP(Table_order_details[[#This Row],[pizza_id]],Table_pizzas[pizza_id],Table_pizzas[price])</f>
        <v>18.5</v>
      </c>
      <c r="F3096">
        <f>PRODUCT(Table_order_details[[#This Row],[quantity]],Table_order_details[[#This Row],[price per unit]])</f>
        <v>18.5</v>
      </c>
    </row>
    <row r="3097" spans="1:6">
      <c r="A3097">
        <v>3096</v>
      </c>
      <c r="B3097">
        <v>1369</v>
      </c>
      <c r="C3097" t="s">
        <v>36</v>
      </c>
      <c r="D3097">
        <v>1</v>
      </c>
      <c r="E3097">
        <f>_xlfn.XLOOKUP(Table_order_details[[#This Row],[pizza_id]],Table_pizzas[pizza_id],Table_pizzas[price])</f>
        <v>14.75</v>
      </c>
      <c r="F3097">
        <f>PRODUCT(Table_order_details[[#This Row],[quantity]],Table_order_details[[#This Row],[price per unit]])</f>
        <v>14.75</v>
      </c>
    </row>
    <row r="3098" spans="1:6">
      <c r="A3098">
        <v>3097</v>
      </c>
      <c r="B3098">
        <v>1370</v>
      </c>
      <c r="C3098" t="s">
        <v>85</v>
      </c>
      <c r="D3098">
        <v>1</v>
      </c>
      <c r="E3098">
        <f>_xlfn.XLOOKUP(Table_order_details[[#This Row],[pizza_id]],Table_pizzas[pizza_id],Table_pizzas[price])</f>
        <v>16</v>
      </c>
      <c r="F3098">
        <f>PRODUCT(Table_order_details[[#This Row],[quantity]],Table_order_details[[#This Row],[price per unit]])</f>
        <v>16</v>
      </c>
    </row>
    <row r="3099" spans="1:6">
      <c r="A3099">
        <v>3098</v>
      </c>
      <c r="B3099">
        <v>1370</v>
      </c>
      <c r="C3099" t="s">
        <v>34</v>
      </c>
      <c r="D3099">
        <v>1</v>
      </c>
      <c r="E3099">
        <f>_xlfn.XLOOKUP(Table_order_details[[#This Row],[pizza_id]],Table_pizzas[pizza_id],Table_pizzas[price])</f>
        <v>12</v>
      </c>
      <c r="F3099">
        <f>PRODUCT(Table_order_details[[#This Row],[quantity]],Table_order_details[[#This Row],[price per unit]])</f>
        <v>12</v>
      </c>
    </row>
    <row r="3100" spans="1:6">
      <c r="A3100">
        <v>3099</v>
      </c>
      <c r="B3100">
        <v>1371</v>
      </c>
      <c r="C3100" t="s">
        <v>12</v>
      </c>
      <c r="D3100">
        <v>1</v>
      </c>
      <c r="E3100">
        <f>_xlfn.XLOOKUP(Table_order_details[[#This Row],[pizza_id]],Table_pizzas[pizza_id],Table_pizzas[price])</f>
        <v>12.75</v>
      </c>
      <c r="F3100">
        <f>PRODUCT(Table_order_details[[#This Row],[quantity]],Table_order_details[[#This Row],[price per unit]])</f>
        <v>12.75</v>
      </c>
    </row>
    <row r="3101" spans="1:6">
      <c r="A3101">
        <v>3100</v>
      </c>
      <c r="B3101">
        <v>1372</v>
      </c>
      <c r="C3101" t="s">
        <v>31</v>
      </c>
      <c r="D3101">
        <v>1</v>
      </c>
      <c r="E3101">
        <f>_xlfn.XLOOKUP(Table_order_details[[#This Row],[pizza_id]],Table_pizzas[pizza_id],Table_pizzas[price])</f>
        <v>12</v>
      </c>
      <c r="F3101">
        <f>PRODUCT(Table_order_details[[#This Row],[quantity]],Table_order_details[[#This Row],[price per unit]])</f>
        <v>12</v>
      </c>
    </row>
    <row r="3102" spans="1:6">
      <c r="A3102">
        <v>3101</v>
      </c>
      <c r="B3102">
        <v>1372</v>
      </c>
      <c r="C3102" t="s">
        <v>82</v>
      </c>
      <c r="D3102">
        <v>1</v>
      </c>
      <c r="E3102">
        <f>_xlfn.XLOOKUP(Table_order_details[[#This Row],[pizza_id]],Table_pizzas[pizza_id],Table_pizzas[price])</f>
        <v>12</v>
      </c>
      <c r="F3102">
        <f>PRODUCT(Table_order_details[[#This Row],[quantity]],Table_order_details[[#This Row],[price per unit]])</f>
        <v>12</v>
      </c>
    </row>
    <row r="3103" spans="1:6">
      <c r="A3103">
        <v>3102</v>
      </c>
      <c r="B3103">
        <v>1373</v>
      </c>
      <c r="C3103" t="s">
        <v>28</v>
      </c>
      <c r="D3103">
        <v>1</v>
      </c>
      <c r="E3103">
        <f>_xlfn.XLOOKUP(Table_order_details[[#This Row],[pizza_id]],Table_pizzas[pizza_id],Table_pizzas[price])</f>
        <v>15.25</v>
      </c>
      <c r="F3103">
        <f>PRODUCT(Table_order_details[[#This Row],[quantity]],Table_order_details[[#This Row],[price per unit]])</f>
        <v>15.25</v>
      </c>
    </row>
    <row r="3104" spans="1:6">
      <c r="A3104">
        <v>3103</v>
      </c>
      <c r="B3104">
        <v>1373</v>
      </c>
      <c r="C3104" t="s">
        <v>72</v>
      </c>
      <c r="D3104">
        <v>1</v>
      </c>
      <c r="E3104">
        <f>_xlfn.XLOOKUP(Table_order_details[[#This Row],[pizza_id]],Table_pizzas[pizza_id],Table_pizzas[price])</f>
        <v>12.5</v>
      </c>
      <c r="F3104">
        <f>PRODUCT(Table_order_details[[#This Row],[quantity]],Table_order_details[[#This Row],[price per unit]])</f>
        <v>12.5</v>
      </c>
    </row>
    <row r="3105" spans="1:6">
      <c r="A3105">
        <v>3104</v>
      </c>
      <c r="B3105">
        <v>1374</v>
      </c>
      <c r="C3105" t="s">
        <v>55</v>
      </c>
      <c r="D3105">
        <v>1</v>
      </c>
      <c r="E3105">
        <f>_xlfn.XLOOKUP(Table_order_details[[#This Row],[pizza_id]],Table_pizzas[pizza_id],Table_pizzas[price])</f>
        <v>10.5</v>
      </c>
      <c r="F3105">
        <f>PRODUCT(Table_order_details[[#This Row],[quantity]],Table_order_details[[#This Row],[price per unit]])</f>
        <v>10.5</v>
      </c>
    </row>
    <row r="3106" spans="1:6">
      <c r="A3106">
        <v>3105</v>
      </c>
      <c r="B3106">
        <v>1374</v>
      </c>
      <c r="C3106" t="s">
        <v>90</v>
      </c>
      <c r="D3106">
        <v>1</v>
      </c>
      <c r="E3106">
        <f>_xlfn.XLOOKUP(Table_order_details[[#This Row],[pizza_id]],Table_pizzas[pizza_id],Table_pizzas[price])</f>
        <v>20.5</v>
      </c>
      <c r="F3106">
        <f>PRODUCT(Table_order_details[[#This Row],[quantity]],Table_order_details[[#This Row],[price per unit]])</f>
        <v>20.5</v>
      </c>
    </row>
    <row r="3107" spans="1:6">
      <c r="A3107">
        <v>3106</v>
      </c>
      <c r="B3107">
        <v>1375</v>
      </c>
      <c r="C3107" t="s">
        <v>25</v>
      </c>
      <c r="D3107">
        <v>1</v>
      </c>
      <c r="E3107">
        <f>_xlfn.XLOOKUP(Table_order_details[[#This Row],[pizza_id]],Table_pizzas[pizza_id],Table_pizzas[price])</f>
        <v>20.75</v>
      </c>
      <c r="F3107">
        <f>PRODUCT(Table_order_details[[#This Row],[quantity]],Table_order_details[[#This Row],[price per unit]])</f>
        <v>20.75</v>
      </c>
    </row>
    <row r="3108" spans="1:6">
      <c r="A3108">
        <v>3107</v>
      </c>
      <c r="B3108">
        <v>1375</v>
      </c>
      <c r="C3108" t="s">
        <v>45</v>
      </c>
      <c r="D3108">
        <v>1</v>
      </c>
      <c r="E3108">
        <f>_xlfn.XLOOKUP(Table_order_details[[#This Row],[pizza_id]],Table_pizzas[pizza_id],Table_pizzas[price])</f>
        <v>16.75</v>
      </c>
      <c r="F3108">
        <f>PRODUCT(Table_order_details[[#This Row],[quantity]],Table_order_details[[#This Row],[price per unit]])</f>
        <v>16.75</v>
      </c>
    </row>
    <row r="3109" spans="1:6">
      <c r="A3109">
        <v>3108</v>
      </c>
      <c r="B3109">
        <v>1375</v>
      </c>
      <c r="C3109" t="s">
        <v>31</v>
      </c>
      <c r="D3109">
        <v>1</v>
      </c>
      <c r="E3109">
        <f>_xlfn.XLOOKUP(Table_order_details[[#This Row],[pizza_id]],Table_pizzas[pizza_id],Table_pizzas[price])</f>
        <v>12</v>
      </c>
      <c r="F3109">
        <f>PRODUCT(Table_order_details[[#This Row],[quantity]],Table_order_details[[#This Row],[price per unit]])</f>
        <v>12</v>
      </c>
    </row>
    <row r="3110" spans="1:6">
      <c r="A3110">
        <v>3109</v>
      </c>
      <c r="B3110">
        <v>1376</v>
      </c>
      <c r="C3110" t="s">
        <v>11</v>
      </c>
      <c r="D3110">
        <v>1</v>
      </c>
      <c r="E3110">
        <f>_xlfn.XLOOKUP(Table_order_details[[#This Row],[pizza_id]],Table_pizzas[pizza_id],Table_pizzas[price])</f>
        <v>20.75</v>
      </c>
      <c r="F3110">
        <f>PRODUCT(Table_order_details[[#This Row],[quantity]],Table_order_details[[#This Row],[price per unit]])</f>
        <v>20.75</v>
      </c>
    </row>
    <row r="3111" spans="1:6">
      <c r="A3111">
        <v>3110</v>
      </c>
      <c r="B3111">
        <v>1377</v>
      </c>
      <c r="C3111" t="s">
        <v>31</v>
      </c>
      <c r="D3111">
        <v>1</v>
      </c>
      <c r="E3111">
        <f>_xlfn.XLOOKUP(Table_order_details[[#This Row],[pizza_id]],Table_pizzas[pizza_id],Table_pizzas[price])</f>
        <v>12</v>
      </c>
      <c r="F3111">
        <f>PRODUCT(Table_order_details[[#This Row],[quantity]],Table_order_details[[#This Row],[price per unit]])</f>
        <v>12</v>
      </c>
    </row>
    <row r="3112" spans="1:6">
      <c r="A3112">
        <v>3111</v>
      </c>
      <c r="B3112">
        <v>1377</v>
      </c>
      <c r="C3112" t="s">
        <v>36</v>
      </c>
      <c r="D3112">
        <v>1</v>
      </c>
      <c r="E3112">
        <f>_xlfn.XLOOKUP(Table_order_details[[#This Row],[pizza_id]],Table_pizzas[pizza_id],Table_pizzas[price])</f>
        <v>14.75</v>
      </c>
      <c r="F3112">
        <f>PRODUCT(Table_order_details[[#This Row],[quantity]],Table_order_details[[#This Row],[price per unit]])</f>
        <v>14.75</v>
      </c>
    </row>
    <row r="3113" spans="1:6">
      <c r="A3113">
        <v>3112</v>
      </c>
      <c r="B3113">
        <v>1377</v>
      </c>
      <c r="C3113" t="s">
        <v>37</v>
      </c>
      <c r="D3113">
        <v>1</v>
      </c>
      <c r="E3113">
        <f>_xlfn.XLOOKUP(Table_order_details[[#This Row],[pizza_id]],Table_pizzas[pizza_id],Table_pizzas[price])</f>
        <v>12.75</v>
      </c>
      <c r="F3113">
        <f>PRODUCT(Table_order_details[[#This Row],[quantity]],Table_order_details[[#This Row],[price per unit]])</f>
        <v>12.75</v>
      </c>
    </row>
    <row r="3114" spans="1:6">
      <c r="A3114">
        <v>3113</v>
      </c>
      <c r="B3114">
        <v>1377</v>
      </c>
      <c r="C3114" t="s">
        <v>38</v>
      </c>
      <c r="D3114">
        <v>1</v>
      </c>
      <c r="E3114">
        <f>_xlfn.XLOOKUP(Table_order_details[[#This Row],[pizza_id]],Table_pizzas[pizza_id],Table_pizzas[price])</f>
        <v>16</v>
      </c>
      <c r="F3114">
        <f>PRODUCT(Table_order_details[[#This Row],[quantity]],Table_order_details[[#This Row],[price per unit]])</f>
        <v>16</v>
      </c>
    </row>
    <row r="3115" spans="1:6">
      <c r="A3115">
        <v>3114</v>
      </c>
      <c r="B3115">
        <v>1378</v>
      </c>
      <c r="C3115" t="s">
        <v>45</v>
      </c>
      <c r="D3115">
        <v>1</v>
      </c>
      <c r="E3115">
        <f>_xlfn.XLOOKUP(Table_order_details[[#This Row],[pizza_id]],Table_pizzas[pizza_id],Table_pizzas[price])</f>
        <v>16.75</v>
      </c>
      <c r="F3115">
        <f>PRODUCT(Table_order_details[[#This Row],[quantity]],Table_order_details[[#This Row],[price per unit]])</f>
        <v>16.75</v>
      </c>
    </row>
    <row r="3116" spans="1:6">
      <c r="A3116">
        <v>3115</v>
      </c>
      <c r="B3116">
        <v>1378</v>
      </c>
      <c r="C3116" t="s">
        <v>33</v>
      </c>
      <c r="D3116">
        <v>1</v>
      </c>
      <c r="E3116">
        <f>_xlfn.XLOOKUP(Table_order_details[[#This Row],[pizza_id]],Table_pizzas[pizza_id],Table_pizzas[price])</f>
        <v>17.95</v>
      </c>
      <c r="F3116">
        <f>PRODUCT(Table_order_details[[#This Row],[quantity]],Table_order_details[[#This Row],[price per unit]])</f>
        <v>17.95</v>
      </c>
    </row>
    <row r="3117" spans="1:6">
      <c r="A3117">
        <v>3116</v>
      </c>
      <c r="B3117">
        <v>1379</v>
      </c>
      <c r="C3117" t="s">
        <v>36</v>
      </c>
      <c r="D3117">
        <v>1</v>
      </c>
      <c r="E3117">
        <f>_xlfn.XLOOKUP(Table_order_details[[#This Row],[pizza_id]],Table_pizzas[pizza_id],Table_pizzas[price])</f>
        <v>14.75</v>
      </c>
      <c r="F3117">
        <f>PRODUCT(Table_order_details[[#This Row],[quantity]],Table_order_details[[#This Row],[price per unit]])</f>
        <v>14.75</v>
      </c>
    </row>
    <row r="3118" spans="1:6">
      <c r="A3118">
        <v>3117</v>
      </c>
      <c r="B3118">
        <v>1379</v>
      </c>
      <c r="C3118" t="s">
        <v>47</v>
      </c>
      <c r="D3118">
        <v>1</v>
      </c>
      <c r="E3118">
        <f>_xlfn.XLOOKUP(Table_order_details[[#This Row],[pizza_id]],Table_pizzas[pizza_id],Table_pizzas[price])</f>
        <v>12.5</v>
      </c>
      <c r="F3118">
        <f>PRODUCT(Table_order_details[[#This Row],[quantity]],Table_order_details[[#This Row],[price per unit]])</f>
        <v>12.5</v>
      </c>
    </row>
    <row r="3119" spans="1:6">
      <c r="A3119">
        <v>3118</v>
      </c>
      <c r="B3119">
        <v>1379</v>
      </c>
      <c r="C3119" t="s">
        <v>32</v>
      </c>
      <c r="D3119">
        <v>1</v>
      </c>
      <c r="E3119">
        <f>_xlfn.XLOOKUP(Table_order_details[[#This Row],[pizza_id]],Table_pizzas[pizza_id],Table_pizzas[price])</f>
        <v>20.75</v>
      </c>
      <c r="F3119">
        <f>PRODUCT(Table_order_details[[#This Row],[quantity]],Table_order_details[[#This Row],[price per unit]])</f>
        <v>20.75</v>
      </c>
    </row>
    <row r="3120" spans="1:6">
      <c r="A3120">
        <v>3119</v>
      </c>
      <c r="B3120">
        <v>1380</v>
      </c>
      <c r="C3120" t="s">
        <v>10</v>
      </c>
      <c r="D3120">
        <v>1</v>
      </c>
      <c r="E3120">
        <f>_xlfn.XLOOKUP(Table_order_details[[#This Row],[pizza_id]],Table_pizzas[pizza_id],Table_pizzas[price])</f>
        <v>16.5</v>
      </c>
      <c r="F3120">
        <f>PRODUCT(Table_order_details[[#This Row],[quantity]],Table_order_details[[#This Row],[price per unit]])</f>
        <v>16.5</v>
      </c>
    </row>
    <row r="3121" spans="1:6">
      <c r="A3121">
        <v>3120</v>
      </c>
      <c r="B3121">
        <v>1380</v>
      </c>
      <c r="C3121" t="s">
        <v>46</v>
      </c>
      <c r="D3121">
        <v>1</v>
      </c>
      <c r="E3121">
        <f>_xlfn.XLOOKUP(Table_order_details[[#This Row],[pizza_id]],Table_pizzas[pizza_id],Table_pizzas[price])</f>
        <v>12.5</v>
      </c>
      <c r="F3121">
        <f>PRODUCT(Table_order_details[[#This Row],[quantity]],Table_order_details[[#This Row],[price per unit]])</f>
        <v>12.5</v>
      </c>
    </row>
    <row r="3122" spans="1:6">
      <c r="A3122">
        <v>3121</v>
      </c>
      <c r="B3122">
        <v>1380</v>
      </c>
      <c r="C3122" t="s">
        <v>24</v>
      </c>
      <c r="D3122">
        <v>1</v>
      </c>
      <c r="E3122">
        <f>_xlfn.XLOOKUP(Table_order_details[[#This Row],[pizza_id]],Table_pizzas[pizza_id],Table_pizzas[price])</f>
        <v>20.75</v>
      </c>
      <c r="F3122">
        <f>PRODUCT(Table_order_details[[#This Row],[quantity]],Table_order_details[[#This Row],[price per unit]])</f>
        <v>20.75</v>
      </c>
    </row>
    <row r="3123" spans="1:6">
      <c r="A3123">
        <v>3122</v>
      </c>
      <c r="B3123">
        <v>1381</v>
      </c>
      <c r="C3123" t="s">
        <v>26</v>
      </c>
      <c r="D3123">
        <v>1</v>
      </c>
      <c r="E3123">
        <f>_xlfn.XLOOKUP(Table_order_details[[#This Row],[pizza_id]],Table_pizzas[pizza_id],Table_pizzas[price])</f>
        <v>20.75</v>
      </c>
      <c r="F3123">
        <f>PRODUCT(Table_order_details[[#This Row],[quantity]],Table_order_details[[#This Row],[price per unit]])</f>
        <v>20.75</v>
      </c>
    </row>
    <row r="3124" spans="1:6">
      <c r="A3124">
        <v>3123</v>
      </c>
      <c r="B3124">
        <v>1381</v>
      </c>
      <c r="C3124" t="s">
        <v>40</v>
      </c>
      <c r="D3124">
        <v>1</v>
      </c>
      <c r="E3124">
        <f>_xlfn.XLOOKUP(Table_order_details[[#This Row],[pizza_id]],Table_pizzas[pizza_id],Table_pizzas[price])</f>
        <v>20.25</v>
      </c>
      <c r="F3124">
        <f>PRODUCT(Table_order_details[[#This Row],[quantity]],Table_order_details[[#This Row],[price per unit]])</f>
        <v>20.25</v>
      </c>
    </row>
    <row r="3125" spans="1:6">
      <c r="A3125">
        <v>3124</v>
      </c>
      <c r="B3125">
        <v>1381</v>
      </c>
      <c r="C3125" t="s">
        <v>9</v>
      </c>
      <c r="D3125">
        <v>1</v>
      </c>
      <c r="E3125">
        <f>_xlfn.XLOOKUP(Table_order_details[[#This Row],[pizza_id]],Table_pizzas[pizza_id],Table_pizzas[price])</f>
        <v>20.75</v>
      </c>
      <c r="F3125">
        <f>PRODUCT(Table_order_details[[#This Row],[quantity]],Table_order_details[[#This Row],[price per unit]])</f>
        <v>20.75</v>
      </c>
    </row>
    <row r="3126" spans="1:6">
      <c r="A3126">
        <v>3125</v>
      </c>
      <c r="B3126">
        <v>1382</v>
      </c>
      <c r="C3126" t="s">
        <v>55</v>
      </c>
      <c r="D3126">
        <v>1</v>
      </c>
      <c r="E3126">
        <f>_xlfn.XLOOKUP(Table_order_details[[#This Row],[pizza_id]],Table_pizzas[pizza_id],Table_pizzas[price])</f>
        <v>10.5</v>
      </c>
      <c r="F3126">
        <f>PRODUCT(Table_order_details[[#This Row],[quantity]],Table_order_details[[#This Row],[price per unit]])</f>
        <v>10.5</v>
      </c>
    </row>
    <row r="3127" spans="1:6">
      <c r="A3127">
        <v>3126</v>
      </c>
      <c r="B3127">
        <v>1382</v>
      </c>
      <c r="C3127" t="s">
        <v>19</v>
      </c>
      <c r="D3127">
        <v>1</v>
      </c>
      <c r="E3127">
        <f>_xlfn.XLOOKUP(Table_order_details[[#This Row],[pizza_id]],Table_pizzas[pizza_id],Table_pizzas[price])</f>
        <v>12</v>
      </c>
      <c r="F3127">
        <f>PRODUCT(Table_order_details[[#This Row],[quantity]],Table_order_details[[#This Row],[price per unit]])</f>
        <v>12</v>
      </c>
    </row>
    <row r="3128" spans="1:6">
      <c r="A3128">
        <v>3127</v>
      </c>
      <c r="B3128">
        <v>1382</v>
      </c>
      <c r="C3128" t="s">
        <v>46</v>
      </c>
      <c r="D3128">
        <v>1</v>
      </c>
      <c r="E3128">
        <f>_xlfn.XLOOKUP(Table_order_details[[#This Row],[pizza_id]],Table_pizzas[pizza_id],Table_pizzas[price])</f>
        <v>12.5</v>
      </c>
      <c r="F3128">
        <f>PRODUCT(Table_order_details[[#This Row],[quantity]],Table_order_details[[#This Row],[price per unit]])</f>
        <v>12.5</v>
      </c>
    </row>
    <row r="3129" spans="1:6">
      <c r="A3129">
        <v>3128</v>
      </c>
      <c r="B3129">
        <v>1383</v>
      </c>
      <c r="C3129" t="s">
        <v>6</v>
      </c>
      <c r="D3129">
        <v>2</v>
      </c>
      <c r="E3129">
        <f>_xlfn.XLOOKUP(Table_order_details[[#This Row],[pizza_id]],Table_pizzas[pizza_id],Table_pizzas[price])</f>
        <v>18.5</v>
      </c>
      <c r="F3129">
        <f>PRODUCT(Table_order_details[[#This Row],[quantity]],Table_order_details[[#This Row],[price per unit]])</f>
        <v>37</v>
      </c>
    </row>
    <row r="3130" spans="1:6">
      <c r="A3130">
        <v>3129</v>
      </c>
      <c r="B3130">
        <v>1384</v>
      </c>
      <c r="C3130" t="s">
        <v>15</v>
      </c>
      <c r="D3130">
        <v>1</v>
      </c>
      <c r="E3130">
        <f>_xlfn.XLOOKUP(Table_order_details[[#This Row],[pizza_id]],Table_pizzas[pizza_id],Table_pizzas[price])</f>
        <v>12</v>
      </c>
      <c r="F3130">
        <f>PRODUCT(Table_order_details[[#This Row],[quantity]],Table_order_details[[#This Row],[price per unit]])</f>
        <v>12</v>
      </c>
    </row>
    <row r="3131" spans="1:6">
      <c r="A3131">
        <v>3130</v>
      </c>
      <c r="B3131">
        <v>1384</v>
      </c>
      <c r="C3131" t="s">
        <v>49</v>
      </c>
      <c r="D3131">
        <v>1</v>
      </c>
      <c r="E3131">
        <f>_xlfn.XLOOKUP(Table_order_details[[#This Row],[pizza_id]],Table_pizzas[pizza_id],Table_pizzas[price])</f>
        <v>20.25</v>
      </c>
      <c r="F3131">
        <f>PRODUCT(Table_order_details[[#This Row],[quantity]],Table_order_details[[#This Row],[price per unit]])</f>
        <v>20.25</v>
      </c>
    </row>
    <row r="3132" spans="1:6">
      <c r="A3132">
        <v>3131</v>
      </c>
      <c r="B3132">
        <v>1385</v>
      </c>
      <c r="C3132" t="s">
        <v>78</v>
      </c>
      <c r="D3132">
        <v>1</v>
      </c>
      <c r="E3132">
        <f>_xlfn.XLOOKUP(Table_order_details[[#This Row],[pizza_id]],Table_pizzas[pizza_id],Table_pizzas[price])</f>
        <v>12.75</v>
      </c>
      <c r="F3132">
        <f>PRODUCT(Table_order_details[[#This Row],[quantity]],Table_order_details[[#This Row],[price per unit]])</f>
        <v>12.75</v>
      </c>
    </row>
    <row r="3133" spans="1:6">
      <c r="A3133">
        <v>3132</v>
      </c>
      <c r="B3133">
        <v>1385</v>
      </c>
      <c r="C3133" t="s">
        <v>65</v>
      </c>
      <c r="D3133">
        <v>1</v>
      </c>
      <c r="E3133">
        <f>_xlfn.XLOOKUP(Table_order_details[[#This Row],[pizza_id]],Table_pizzas[pizza_id],Table_pizzas[price])</f>
        <v>11</v>
      </c>
      <c r="F3133">
        <f>PRODUCT(Table_order_details[[#This Row],[quantity]],Table_order_details[[#This Row],[price per unit]])</f>
        <v>11</v>
      </c>
    </row>
    <row r="3134" spans="1:6">
      <c r="A3134">
        <v>3133</v>
      </c>
      <c r="B3134">
        <v>1386</v>
      </c>
      <c r="C3134" t="s">
        <v>25</v>
      </c>
      <c r="D3134">
        <v>1</v>
      </c>
      <c r="E3134">
        <f>_xlfn.XLOOKUP(Table_order_details[[#This Row],[pizza_id]],Table_pizzas[pizza_id],Table_pizzas[price])</f>
        <v>20.75</v>
      </c>
      <c r="F3134">
        <f>PRODUCT(Table_order_details[[#This Row],[quantity]],Table_order_details[[#This Row],[price per unit]])</f>
        <v>20.75</v>
      </c>
    </row>
    <row r="3135" spans="1:6">
      <c r="A3135">
        <v>3134</v>
      </c>
      <c r="B3135">
        <v>1386</v>
      </c>
      <c r="C3135" t="s">
        <v>17</v>
      </c>
      <c r="D3135">
        <v>1</v>
      </c>
      <c r="E3135">
        <f>_xlfn.XLOOKUP(Table_order_details[[#This Row],[pizza_id]],Table_pizzas[pizza_id],Table_pizzas[price])</f>
        <v>20.5</v>
      </c>
      <c r="F3135">
        <f>PRODUCT(Table_order_details[[#This Row],[quantity]],Table_order_details[[#This Row],[price per unit]])</f>
        <v>20.5</v>
      </c>
    </row>
    <row r="3136" spans="1:6">
      <c r="A3136">
        <v>3135</v>
      </c>
      <c r="B3136">
        <v>1387</v>
      </c>
      <c r="C3136" t="s">
        <v>34</v>
      </c>
      <c r="D3136">
        <v>1</v>
      </c>
      <c r="E3136">
        <f>_xlfn.XLOOKUP(Table_order_details[[#This Row],[pizza_id]],Table_pizzas[pizza_id],Table_pizzas[price])</f>
        <v>12</v>
      </c>
      <c r="F3136">
        <f>PRODUCT(Table_order_details[[#This Row],[quantity]],Table_order_details[[#This Row],[price per unit]])</f>
        <v>12</v>
      </c>
    </row>
    <row r="3137" spans="1:6">
      <c r="A3137">
        <v>3136</v>
      </c>
      <c r="B3137">
        <v>1387</v>
      </c>
      <c r="C3137" t="s">
        <v>42</v>
      </c>
      <c r="D3137">
        <v>1</v>
      </c>
      <c r="E3137">
        <f>_xlfn.XLOOKUP(Table_order_details[[#This Row],[pizza_id]],Table_pizzas[pizza_id],Table_pizzas[price])</f>
        <v>20.25</v>
      </c>
      <c r="F3137">
        <f>PRODUCT(Table_order_details[[#This Row],[quantity]],Table_order_details[[#This Row],[price per unit]])</f>
        <v>20.25</v>
      </c>
    </row>
    <row r="3138" spans="1:6">
      <c r="A3138">
        <v>3137</v>
      </c>
      <c r="B3138">
        <v>1387</v>
      </c>
      <c r="C3138" t="s">
        <v>9</v>
      </c>
      <c r="D3138">
        <v>1</v>
      </c>
      <c r="E3138">
        <f>_xlfn.XLOOKUP(Table_order_details[[#This Row],[pizza_id]],Table_pizzas[pizza_id],Table_pizzas[price])</f>
        <v>20.75</v>
      </c>
      <c r="F3138">
        <f>PRODUCT(Table_order_details[[#This Row],[quantity]],Table_order_details[[#This Row],[price per unit]])</f>
        <v>20.75</v>
      </c>
    </row>
    <row r="3139" spans="1:6">
      <c r="A3139">
        <v>3138</v>
      </c>
      <c r="B3139">
        <v>1388</v>
      </c>
      <c r="C3139" t="s">
        <v>26</v>
      </c>
      <c r="D3139">
        <v>1</v>
      </c>
      <c r="E3139">
        <f>_xlfn.XLOOKUP(Table_order_details[[#This Row],[pizza_id]],Table_pizzas[pizza_id],Table_pizzas[price])</f>
        <v>20.75</v>
      </c>
      <c r="F3139">
        <f>PRODUCT(Table_order_details[[#This Row],[quantity]],Table_order_details[[#This Row],[price per unit]])</f>
        <v>20.75</v>
      </c>
    </row>
    <row r="3140" spans="1:6">
      <c r="A3140">
        <v>3139</v>
      </c>
      <c r="B3140">
        <v>1389</v>
      </c>
      <c r="C3140" t="s">
        <v>5</v>
      </c>
      <c r="D3140">
        <v>1</v>
      </c>
      <c r="E3140">
        <f>_xlfn.XLOOKUP(Table_order_details[[#This Row],[pizza_id]],Table_pizzas[pizza_id],Table_pizzas[price])</f>
        <v>16</v>
      </c>
      <c r="F3140">
        <f>PRODUCT(Table_order_details[[#This Row],[quantity]],Table_order_details[[#This Row],[price per unit]])</f>
        <v>16</v>
      </c>
    </row>
    <row r="3141" spans="1:6">
      <c r="A3141">
        <v>3140</v>
      </c>
      <c r="B3141">
        <v>1390</v>
      </c>
      <c r="C3141" t="s">
        <v>9</v>
      </c>
      <c r="D3141">
        <v>1</v>
      </c>
      <c r="E3141">
        <f>_xlfn.XLOOKUP(Table_order_details[[#This Row],[pizza_id]],Table_pizzas[pizza_id],Table_pizzas[price])</f>
        <v>20.75</v>
      </c>
      <c r="F3141">
        <f>PRODUCT(Table_order_details[[#This Row],[quantity]],Table_order_details[[#This Row],[price per unit]])</f>
        <v>20.75</v>
      </c>
    </row>
    <row r="3142" spans="1:6">
      <c r="A3142">
        <v>3141</v>
      </c>
      <c r="B3142">
        <v>1391</v>
      </c>
      <c r="C3142" t="s">
        <v>7</v>
      </c>
      <c r="D3142">
        <v>1</v>
      </c>
      <c r="E3142">
        <f>_xlfn.XLOOKUP(Table_order_details[[#This Row],[pizza_id]],Table_pizzas[pizza_id],Table_pizzas[price])</f>
        <v>20.75</v>
      </c>
      <c r="F3142">
        <f>PRODUCT(Table_order_details[[#This Row],[quantity]],Table_order_details[[#This Row],[price per unit]])</f>
        <v>20.75</v>
      </c>
    </row>
    <row r="3143" spans="1:6">
      <c r="A3143">
        <v>3142</v>
      </c>
      <c r="B3143">
        <v>1391</v>
      </c>
      <c r="C3143" t="s">
        <v>92</v>
      </c>
      <c r="D3143">
        <v>1</v>
      </c>
      <c r="E3143">
        <f>_xlfn.XLOOKUP(Table_order_details[[#This Row],[pizza_id]],Table_pizzas[pizza_id],Table_pizzas[price])</f>
        <v>12.5</v>
      </c>
      <c r="F3143">
        <f>PRODUCT(Table_order_details[[#This Row],[quantity]],Table_order_details[[#This Row],[price per unit]])</f>
        <v>12.5</v>
      </c>
    </row>
    <row r="3144" spans="1:6">
      <c r="A3144">
        <v>3143</v>
      </c>
      <c r="B3144">
        <v>1391</v>
      </c>
      <c r="C3144" t="s">
        <v>74</v>
      </c>
      <c r="D3144">
        <v>1</v>
      </c>
      <c r="E3144">
        <f>_xlfn.XLOOKUP(Table_order_details[[#This Row],[pizza_id]],Table_pizzas[pizza_id],Table_pizzas[price])</f>
        <v>20.75</v>
      </c>
      <c r="F3144">
        <f>PRODUCT(Table_order_details[[#This Row],[quantity]],Table_order_details[[#This Row],[price per unit]])</f>
        <v>20.75</v>
      </c>
    </row>
    <row r="3145" spans="1:6">
      <c r="A3145">
        <v>3144</v>
      </c>
      <c r="B3145">
        <v>1391</v>
      </c>
      <c r="C3145" t="s">
        <v>14</v>
      </c>
      <c r="D3145">
        <v>1</v>
      </c>
      <c r="E3145">
        <f>_xlfn.XLOOKUP(Table_order_details[[#This Row],[pizza_id]],Table_pizzas[pizza_id],Table_pizzas[price])</f>
        <v>12.5</v>
      </c>
      <c r="F3145">
        <f>PRODUCT(Table_order_details[[#This Row],[quantity]],Table_order_details[[#This Row],[price per unit]])</f>
        <v>12.5</v>
      </c>
    </row>
    <row r="3146" spans="1:6">
      <c r="A3146">
        <v>3145</v>
      </c>
      <c r="B3146">
        <v>1392</v>
      </c>
      <c r="C3146" t="s">
        <v>16</v>
      </c>
      <c r="D3146">
        <v>1</v>
      </c>
      <c r="E3146">
        <f>_xlfn.XLOOKUP(Table_order_details[[#This Row],[pizza_id]],Table_pizzas[pizza_id],Table_pizzas[price])</f>
        <v>12</v>
      </c>
      <c r="F3146">
        <f>PRODUCT(Table_order_details[[#This Row],[quantity]],Table_order_details[[#This Row],[price per unit]])</f>
        <v>12</v>
      </c>
    </row>
    <row r="3147" spans="1:6">
      <c r="A3147">
        <v>3146</v>
      </c>
      <c r="B3147">
        <v>1392</v>
      </c>
      <c r="C3147" t="s">
        <v>41</v>
      </c>
      <c r="D3147">
        <v>1</v>
      </c>
      <c r="E3147">
        <f>_xlfn.XLOOKUP(Table_order_details[[#This Row],[pizza_id]],Table_pizzas[pizza_id],Table_pizzas[price])</f>
        <v>20.5</v>
      </c>
      <c r="F3147">
        <f>PRODUCT(Table_order_details[[#This Row],[quantity]],Table_order_details[[#This Row],[price per unit]])</f>
        <v>20.5</v>
      </c>
    </row>
    <row r="3148" spans="1:6">
      <c r="A3148">
        <v>3147</v>
      </c>
      <c r="B3148">
        <v>1393</v>
      </c>
      <c r="C3148" t="s">
        <v>45</v>
      </c>
      <c r="D3148">
        <v>1</v>
      </c>
      <c r="E3148">
        <f>_xlfn.XLOOKUP(Table_order_details[[#This Row],[pizza_id]],Table_pizzas[pizza_id],Table_pizzas[price])</f>
        <v>16.75</v>
      </c>
      <c r="F3148">
        <f>PRODUCT(Table_order_details[[#This Row],[quantity]],Table_order_details[[#This Row],[price per unit]])</f>
        <v>16.75</v>
      </c>
    </row>
    <row r="3149" spans="1:6">
      <c r="A3149">
        <v>3148</v>
      </c>
      <c r="B3149">
        <v>1393</v>
      </c>
      <c r="C3149" t="s">
        <v>73</v>
      </c>
      <c r="D3149">
        <v>1</v>
      </c>
      <c r="E3149">
        <f>_xlfn.XLOOKUP(Table_order_details[[#This Row],[pizza_id]],Table_pizzas[pizza_id],Table_pizzas[price])</f>
        <v>12.75</v>
      </c>
      <c r="F3149">
        <f>PRODUCT(Table_order_details[[#This Row],[quantity]],Table_order_details[[#This Row],[price per unit]])</f>
        <v>12.75</v>
      </c>
    </row>
    <row r="3150" spans="1:6">
      <c r="A3150">
        <v>3149</v>
      </c>
      <c r="B3150">
        <v>1394</v>
      </c>
      <c r="C3150" t="s">
        <v>55</v>
      </c>
      <c r="D3150">
        <v>1</v>
      </c>
      <c r="E3150">
        <f>_xlfn.XLOOKUP(Table_order_details[[#This Row],[pizza_id]],Table_pizzas[pizza_id],Table_pizzas[price])</f>
        <v>10.5</v>
      </c>
      <c r="F3150">
        <f>PRODUCT(Table_order_details[[#This Row],[quantity]],Table_order_details[[#This Row],[price per unit]])</f>
        <v>10.5</v>
      </c>
    </row>
    <row r="3151" spans="1:6">
      <c r="A3151">
        <v>3150</v>
      </c>
      <c r="B3151">
        <v>1395</v>
      </c>
      <c r="C3151" t="s">
        <v>73</v>
      </c>
      <c r="D3151">
        <v>1</v>
      </c>
      <c r="E3151">
        <f>_xlfn.XLOOKUP(Table_order_details[[#This Row],[pizza_id]],Table_pizzas[pizza_id],Table_pizzas[price])</f>
        <v>12.75</v>
      </c>
      <c r="F3151">
        <f>PRODUCT(Table_order_details[[#This Row],[quantity]],Table_order_details[[#This Row],[price per unit]])</f>
        <v>12.75</v>
      </c>
    </row>
    <row r="3152" spans="1:6">
      <c r="A3152">
        <v>3151</v>
      </c>
      <c r="B3152">
        <v>1396</v>
      </c>
      <c r="C3152" t="s">
        <v>78</v>
      </c>
      <c r="D3152">
        <v>1</v>
      </c>
      <c r="E3152">
        <f>_xlfn.XLOOKUP(Table_order_details[[#This Row],[pizza_id]],Table_pizzas[pizza_id],Table_pizzas[price])</f>
        <v>12.75</v>
      </c>
      <c r="F3152">
        <f>PRODUCT(Table_order_details[[#This Row],[quantity]],Table_order_details[[#This Row],[price per unit]])</f>
        <v>12.75</v>
      </c>
    </row>
    <row r="3153" spans="1:6">
      <c r="A3153">
        <v>3152</v>
      </c>
      <c r="B3153">
        <v>1397</v>
      </c>
      <c r="C3153" t="s">
        <v>6</v>
      </c>
      <c r="D3153">
        <v>1</v>
      </c>
      <c r="E3153">
        <f>_xlfn.XLOOKUP(Table_order_details[[#This Row],[pizza_id]],Table_pizzas[pizza_id],Table_pizzas[price])</f>
        <v>18.5</v>
      </c>
      <c r="F3153">
        <f>PRODUCT(Table_order_details[[#This Row],[quantity]],Table_order_details[[#This Row],[price per unit]])</f>
        <v>18.5</v>
      </c>
    </row>
    <row r="3154" spans="1:6">
      <c r="A3154">
        <v>3153</v>
      </c>
      <c r="B3154">
        <v>1398</v>
      </c>
      <c r="C3154" t="s">
        <v>15</v>
      </c>
      <c r="D3154">
        <v>1</v>
      </c>
      <c r="E3154">
        <f>_xlfn.XLOOKUP(Table_order_details[[#This Row],[pizza_id]],Table_pizzas[pizza_id],Table_pizzas[price])</f>
        <v>12</v>
      </c>
      <c r="F3154">
        <f>PRODUCT(Table_order_details[[#This Row],[quantity]],Table_order_details[[#This Row],[price per unit]])</f>
        <v>12</v>
      </c>
    </row>
    <row r="3155" spans="1:6">
      <c r="A3155">
        <v>3154</v>
      </c>
      <c r="B3155">
        <v>1398</v>
      </c>
      <c r="C3155" t="s">
        <v>64</v>
      </c>
      <c r="D3155">
        <v>1</v>
      </c>
      <c r="E3155">
        <f>_xlfn.XLOOKUP(Table_order_details[[#This Row],[pizza_id]],Table_pizzas[pizza_id],Table_pizzas[price])</f>
        <v>16.5</v>
      </c>
      <c r="F3155">
        <f>PRODUCT(Table_order_details[[#This Row],[quantity]],Table_order_details[[#This Row],[price per unit]])</f>
        <v>16.5</v>
      </c>
    </row>
    <row r="3156" spans="1:6">
      <c r="A3156">
        <v>3155</v>
      </c>
      <c r="B3156">
        <v>1398</v>
      </c>
      <c r="C3156" t="s">
        <v>86</v>
      </c>
      <c r="D3156">
        <v>1</v>
      </c>
      <c r="E3156">
        <f>_xlfn.XLOOKUP(Table_order_details[[#This Row],[pizza_id]],Table_pizzas[pizza_id],Table_pizzas[price])</f>
        <v>16.5</v>
      </c>
      <c r="F3156">
        <f>PRODUCT(Table_order_details[[#This Row],[quantity]],Table_order_details[[#This Row],[price per unit]])</f>
        <v>16.5</v>
      </c>
    </row>
    <row r="3157" spans="1:6">
      <c r="A3157">
        <v>3156</v>
      </c>
      <c r="B3157">
        <v>1398</v>
      </c>
      <c r="C3157" t="s">
        <v>59</v>
      </c>
      <c r="D3157">
        <v>1</v>
      </c>
      <c r="E3157">
        <f>_xlfn.XLOOKUP(Table_order_details[[#This Row],[pizza_id]],Table_pizzas[pizza_id],Table_pizzas[price])</f>
        <v>12.5</v>
      </c>
      <c r="F3157">
        <f>PRODUCT(Table_order_details[[#This Row],[quantity]],Table_order_details[[#This Row],[price per unit]])</f>
        <v>12.5</v>
      </c>
    </row>
    <row r="3158" spans="1:6">
      <c r="A3158">
        <v>3157</v>
      </c>
      <c r="B3158">
        <v>1398</v>
      </c>
      <c r="C3158" t="s">
        <v>9</v>
      </c>
      <c r="D3158">
        <v>1</v>
      </c>
      <c r="E3158">
        <f>_xlfn.XLOOKUP(Table_order_details[[#This Row],[pizza_id]],Table_pizzas[pizza_id],Table_pizzas[price])</f>
        <v>20.75</v>
      </c>
      <c r="F3158">
        <f>PRODUCT(Table_order_details[[#This Row],[quantity]],Table_order_details[[#This Row],[price per unit]])</f>
        <v>20.75</v>
      </c>
    </row>
    <row r="3159" spans="1:6">
      <c r="A3159">
        <v>3158</v>
      </c>
      <c r="B3159">
        <v>1398</v>
      </c>
      <c r="C3159" t="s">
        <v>60</v>
      </c>
      <c r="D3159">
        <v>1</v>
      </c>
      <c r="E3159">
        <f>_xlfn.XLOOKUP(Table_order_details[[#This Row],[pizza_id]],Table_pizzas[pizza_id],Table_pizzas[price])</f>
        <v>16.75</v>
      </c>
      <c r="F3159">
        <f>PRODUCT(Table_order_details[[#This Row],[quantity]],Table_order_details[[#This Row],[price per unit]])</f>
        <v>16.75</v>
      </c>
    </row>
    <row r="3160" spans="1:6">
      <c r="A3160">
        <v>3159</v>
      </c>
      <c r="B3160">
        <v>1399</v>
      </c>
      <c r="C3160" t="s">
        <v>31</v>
      </c>
      <c r="D3160">
        <v>1</v>
      </c>
      <c r="E3160">
        <f>_xlfn.XLOOKUP(Table_order_details[[#This Row],[pizza_id]],Table_pizzas[pizza_id],Table_pizzas[price])</f>
        <v>12</v>
      </c>
      <c r="F3160">
        <f>PRODUCT(Table_order_details[[#This Row],[quantity]],Table_order_details[[#This Row],[price per unit]])</f>
        <v>12</v>
      </c>
    </row>
    <row r="3161" spans="1:6">
      <c r="A3161">
        <v>3160</v>
      </c>
      <c r="B3161">
        <v>1399</v>
      </c>
      <c r="C3161" t="s">
        <v>41</v>
      </c>
      <c r="D3161">
        <v>1</v>
      </c>
      <c r="E3161">
        <f>_xlfn.XLOOKUP(Table_order_details[[#This Row],[pizza_id]],Table_pizzas[pizza_id],Table_pizzas[price])</f>
        <v>20.5</v>
      </c>
      <c r="F3161">
        <f>PRODUCT(Table_order_details[[#This Row],[quantity]],Table_order_details[[#This Row],[price per unit]])</f>
        <v>20.5</v>
      </c>
    </row>
    <row r="3162" spans="1:6">
      <c r="A3162">
        <v>3161</v>
      </c>
      <c r="B3162">
        <v>1399</v>
      </c>
      <c r="C3162" t="s">
        <v>11</v>
      </c>
      <c r="D3162">
        <v>1</v>
      </c>
      <c r="E3162">
        <f>_xlfn.XLOOKUP(Table_order_details[[#This Row],[pizza_id]],Table_pizzas[pizza_id],Table_pizzas[price])</f>
        <v>20.75</v>
      </c>
      <c r="F3162">
        <f>PRODUCT(Table_order_details[[#This Row],[quantity]],Table_order_details[[#This Row],[price per unit]])</f>
        <v>20.75</v>
      </c>
    </row>
    <row r="3163" spans="1:6">
      <c r="A3163">
        <v>3162</v>
      </c>
      <c r="B3163">
        <v>1399</v>
      </c>
      <c r="C3163" t="s">
        <v>73</v>
      </c>
      <c r="D3163">
        <v>1</v>
      </c>
      <c r="E3163">
        <f>_xlfn.XLOOKUP(Table_order_details[[#This Row],[pizza_id]],Table_pizzas[pizza_id],Table_pizzas[price])</f>
        <v>12.75</v>
      </c>
      <c r="F3163">
        <f>PRODUCT(Table_order_details[[#This Row],[quantity]],Table_order_details[[#This Row],[price per unit]])</f>
        <v>12.75</v>
      </c>
    </row>
    <row r="3164" spans="1:6">
      <c r="A3164">
        <v>3163</v>
      </c>
      <c r="B3164">
        <v>1400</v>
      </c>
      <c r="C3164" t="s">
        <v>5</v>
      </c>
      <c r="D3164">
        <v>1</v>
      </c>
      <c r="E3164">
        <f>_xlfn.XLOOKUP(Table_order_details[[#This Row],[pizza_id]],Table_pizzas[pizza_id],Table_pizzas[price])</f>
        <v>16</v>
      </c>
      <c r="F3164">
        <f>PRODUCT(Table_order_details[[#This Row],[quantity]],Table_order_details[[#This Row],[price per unit]])</f>
        <v>16</v>
      </c>
    </row>
    <row r="3165" spans="1:6">
      <c r="A3165">
        <v>3164</v>
      </c>
      <c r="B3165">
        <v>1401</v>
      </c>
      <c r="C3165" t="s">
        <v>73</v>
      </c>
      <c r="D3165">
        <v>1</v>
      </c>
      <c r="E3165">
        <f>_xlfn.XLOOKUP(Table_order_details[[#This Row],[pizza_id]],Table_pizzas[pizza_id],Table_pizzas[price])</f>
        <v>12.75</v>
      </c>
      <c r="F3165">
        <f>PRODUCT(Table_order_details[[#This Row],[quantity]],Table_order_details[[#This Row],[price per unit]])</f>
        <v>12.75</v>
      </c>
    </row>
    <row r="3166" spans="1:6">
      <c r="A3166">
        <v>3165</v>
      </c>
      <c r="B3166">
        <v>1402</v>
      </c>
      <c r="C3166" t="s">
        <v>15</v>
      </c>
      <c r="D3166">
        <v>1</v>
      </c>
      <c r="E3166">
        <f>_xlfn.XLOOKUP(Table_order_details[[#This Row],[pizza_id]],Table_pizzas[pizza_id],Table_pizzas[price])</f>
        <v>12</v>
      </c>
      <c r="F3166">
        <f>PRODUCT(Table_order_details[[#This Row],[quantity]],Table_order_details[[#This Row],[price per unit]])</f>
        <v>12</v>
      </c>
    </row>
    <row r="3167" spans="1:6">
      <c r="A3167">
        <v>3166</v>
      </c>
      <c r="B3167">
        <v>1402</v>
      </c>
      <c r="C3167" t="s">
        <v>55</v>
      </c>
      <c r="D3167">
        <v>1</v>
      </c>
      <c r="E3167">
        <f>_xlfn.XLOOKUP(Table_order_details[[#This Row],[pizza_id]],Table_pizzas[pizza_id],Table_pizzas[price])</f>
        <v>10.5</v>
      </c>
      <c r="F3167">
        <f>PRODUCT(Table_order_details[[#This Row],[quantity]],Table_order_details[[#This Row],[price per unit]])</f>
        <v>10.5</v>
      </c>
    </row>
    <row r="3168" spans="1:6">
      <c r="A3168">
        <v>3167</v>
      </c>
      <c r="B3168">
        <v>1402</v>
      </c>
      <c r="C3168" t="s">
        <v>92</v>
      </c>
      <c r="D3168">
        <v>1</v>
      </c>
      <c r="E3168">
        <f>_xlfn.XLOOKUP(Table_order_details[[#This Row],[pizza_id]],Table_pizzas[pizza_id],Table_pizzas[price])</f>
        <v>12.5</v>
      </c>
      <c r="F3168">
        <f>PRODUCT(Table_order_details[[#This Row],[quantity]],Table_order_details[[#This Row],[price per unit]])</f>
        <v>12.5</v>
      </c>
    </row>
    <row r="3169" spans="1:6">
      <c r="A3169">
        <v>3168</v>
      </c>
      <c r="B3169">
        <v>1403</v>
      </c>
      <c r="C3169" t="s">
        <v>19</v>
      </c>
      <c r="D3169">
        <v>1</v>
      </c>
      <c r="E3169">
        <f>_xlfn.XLOOKUP(Table_order_details[[#This Row],[pizza_id]],Table_pizzas[pizza_id],Table_pizzas[price])</f>
        <v>12</v>
      </c>
      <c r="F3169">
        <f>PRODUCT(Table_order_details[[#This Row],[quantity]],Table_order_details[[#This Row],[price per unit]])</f>
        <v>12</v>
      </c>
    </row>
    <row r="3170" spans="1:6">
      <c r="A3170">
        <v>3169</v>
      </c>
      <c r="B3170">
        <v>1404</v>
      </c>
      <c r="C3170" t="s">
        <v>53</v>
      </c>
      <c r="D3170">
        <v>1</v>
      </c>
      <c r="E3170">
        <f>_xlfn.XLOOKUP(Table_order_details[[#This Row],[pizza_id]],Table_pizzas[pizza_id],Table_pizzas[price])</f>
        <v>16</v>
      </c>
      <c r="F3170">
        <f>PRODUCT(Table_order_details[[#This Row],[quantity]],Table_order_details[[#This Row],[price per unit]])</f>
        <v>16</v>
      </c>
    </row>
    <row r="3171" spans="1:6">
      <c r="A3171">
        <v>3170</v>
      </c>
      <c r="B3171">
        <v>1404</v>
      </c>
      <c r="C3171" t="s">
        <v>56</v>
      </c>
      <c r="D3171">
        <v>1</v>
      </c>
      <c r="E3171">
        <f>_xlfn.XLOOKUP(Table_order_details[[#This Row],[pizza_id]],Table_pizzas[pizza_id],Table_pizzas[price])</f>
        <v>16.5</v>
      </c>
      <c r="F3171">
        <f>PRODUCT(Table_order_details[[#This Row],[quantity]],Table_order_details[[#This Row],[price per unit]])</f>
        <v>16.5</v>
      </c>
    </row>
    <row r="3172" spans="1:6">
      <c r="A3172">
        <v>3171</v>
      </c>
      <c r="B3172">
        <v>1405</v>
      </c>
      <c r="C3172" t="s">
        <v>12</v>
      </c>
      <c r="D3172">
        <v>1</v>
      </c>
      <c r="E3172">
        <f>_xlfn.XLOOKUP(Table_order_details[[#This Row],[pizza_id]],Table_pizzas[pizza_id],Table_pizzas[price])</f>
        <v>12.75</v>
      </c>
      <c r="F3172">
        <f>PRODUCT(Table_order_details[[#This Row],[quantity]],Table_order_details[[#This Row],[price per unit]])</f>
        <v>12.75</v>
      </c>
    </row>
    <row r="3173" spans="1:6">
      <c r="A3173">
        <v>3172</v>
      </c>
      <c r="B3173">
        <v>1405</v>
      </c>
      <c r="C3173" t="s">
        <v>29</v>
      </c>
      <c r="D3173">
        <v>1</v>
      </c>
      <c r="E3173">
        <f>_xlfn.XLOOKUP(Table_order_details[[#This Row],[pizza_id]],Table_pizzas[pizza_id],Table_pizzas[price])</f>
        <v>12.75</v>
      </c>
      <c r="F3173">
        <f>PRODUCT(Table_order_details[[#This Row],[quantity]],Table_order_details[[#This Row],[price per unit]])</f>
        <v>12.75</v>
      </c>
    </row>
    <row r="3174" spans="1:6">
      <c r="A3174">
        <v>3173</v>
      </c>
      <c r="B3174">
        <v>1405</v>
      </c>
      <c r="C3174" t="s">
        <v>42</v>
      </c>
      <c r="D3174">
        <v>1</v>
      </c>
      <c r="E3174">
        <f>_xlfn.XLOOKUP(Table_order_details[[#This Row],[pizza_id]],Table_pizzas[pizza_id],Table_pizzas[price])</f>
        <v>20.25</v>
      </c>
      <c r="F3174">
        <f>PRODUCT(Table_order_details[[#This Row],[quantity]],Table_order_details[[#This Row],[price per unit]])</f>
        <v>20.25</v>
      </c>
    </row>
    <row r="3175" spans="1:6">
      <c r="A3175">
        <v>3174</v>
      </c>
      <c r="B3175">
        <v>1406</v>
      </c>
      <c r="C3175" t="s">
        <v>15</v>
      </c>
      <c r="D3175">
        <v>1</v>
      </c>
      <c r="E3175">
        <f>_xlfn.XLOOKUP(Table_order_details[[#This Row],[pizza_id]],Table_pizzas[pizza_id],Table_pizzas[price])</f>
        <v>12</v>
      </c>
      <c r="F3175">
        <f>PRODUCT(Table_order_details[[#This Row],[quantity]],Table_order_details[[#This Row],[price per unit]])</f>
        <v>12</v>
      </c>
    </row>
    <row r="3176" spans="1:6">
      <c r="A3176">
        <v>3175</v>
      </c>
      <c r="B3176">
        <v>1407</v>
      </c>
      <c r="C3176" t="s">
        <v>19</v>
      </c>
      <c r="D3176">
        <v>1</v>
      </c>
      <c r="E3176">
        <f>_xlfn.XLOOKUP(Table_order_details[[#This Row],[pizza_id]],Table_pizzas[pizza_id],Table_pizzas[price])</f>
        <v>12</v>
      </c>
      <c r="F3176">
        <f>PRODUCT(Table_order_details[[#This Row],[quantity]],Table_order_details[[#This Row],[price per unit]])</f>
        <v>12</v>
      </c>
    </row>
    <row r="3177" spans="1:6">
      <c r="A3177">
        <v>3176</v>
      </c>
      <c r="B3177">
        <v>1408</v>
      </c>
      <c r="C3177" t="s">
        <v>65</v>
      </c>
      <c r="D3177">
        <v>1</v>
      </c>
      <c r="E3177">
        <f>_xlfn.XLOOKUP(Table_order_details[[#This Row],[pizza_id]],Table_pizzas[pizza_id],Table_pizzas[price])</f>
        <v>11</v>
      </c>
      <c r="F3177">
        <f>PRODUCT(Table_order_details[[#This Row],[quantity]],Table_order_details[[#This Row],[price per unit]])</f>
        <v>11</v>
      </c>
    </row>
    <row r="3178" spans="1:6">
      <c r="A3178">
        <v>3177</v>
      </c>
      <c r="B3178">
        <v>1408</v>
      </c>
      <c r="C3178" t="s">
        <v>14</v>
      </c>
      <c r="D3178">
        <v>1</v>
      </c>
      <c r="E3178">
        <f>_xlfn.XLOOKUP(Table_order_details[[#This Row],[pizza_id]],Table_pizzas[pizza_id],Table_pizzas[price])</f>
        <v>12.5</v>
      </c>
      <c r="F3178">
        <f>PRODUCT(Table_order_details[[#This Row],[quantity]],Table_order_details[[#This Row],[price per unit]])</f>
        <v>12.5</v>
      </c>
    </row>
    <row r="3179" spans="1:6">
      <c r="A3179">
        <v>3178</v>
      </c>
      <c r="B3179">
        <v>1409</v>
      </c>
      <c r="C3179" t="s">
        <v>47</v>
      </c>
      <c r="D3179">
        <v>1</v>
      </c>
      <c r="E3179">
        <f>_xlfn.XLOOKUP(Table_order_details[[#This Row],[pizza_id]],Table_pizzas[pizza_id],Table_pizzas[price])</f>
        <v>12.5</v>
      </c>
      <c r="F3179">
        <f>PRODUCT(Table_order_details[[#This Row],[quantity]],Table_order_details[[#This Row],[price per unit]])</f>
        <v>12.5</v>
      </c>
    </row>
    <row r="3180" spans="1:6">
      <c r="A3180">
        <v>3179</v>
      </c>
      <c r="B3180">
        <v>1410</v>
      </c>
      <c r="C3180" t="s">
        <v>31</v>
      </c>
      <c r="D3180">
        <v>1</v>
      </c>
      <c r="E3180">
        <f>_xlfn.XLOOKUP(Table_order_details[[#This Row],[pizza_id]],Table_pizzas[pizza_id],Table_pizzas[price])</f>
        <v>12</v>
      </c>
      <c r="F3180">
        <f>PRODUCT(Table_order_details[[#This Row],[quantity]],Table_order_details[[#This Row],[price per unit]])</f>
        <v>12</v>
      </c>
    </row>
    <row r="3181" spans="1:6">
      <c r="A3181">
        <v>3180</v>
      </c>
      <c r="B3181">
        <v>1410</v>
      </c>
      <c r="C3181" t="s">
        <v>37</v>
      </c>
      <c r="D3181">
        <v>1</v>
      </c>
      <c r="E3181">
        <f>_xlfn.XLOOKUP(Table_order_details[[#This Row],[pizza_id]],Table_pizzas[pizza_id],Table_pizzas[price])</f>
        <v>12.75</v>
      </c>
      <c r="F3181">
        <f>PRODUCT(Table_order_details[[#This Row],[quantity]],Table_order_details[[#This Row],[price per unit]])</f>
        <v>12.75</v>
      </c>
    </row>
    <row r="3182" spans="1:6">
      <c r="A3182">
        <v>3181</v>
      </c>
      <c r="B3182">
        <v>1410</v>
      </c>
      <c r="C3182" t="s">
        <v>71</v>
      </c>
      <c r="D3182">
        <v>1</v>
      </c>
      <c r="E3182">
        <f>_xlfn.XLOOKUP(Table_order_details[[#This Row],[pizza_id]],Table_pizzas[pizza_id],Table_pizzas[price])</f>
        <v>12.25</v>
      </c>
      <c r="F3182">
        <f>PRODUCT(Table_order_details[[#This Row],[quantity]],Table_order_details[[#This Row],[price per unit]])</f>
        <v>12.25</v>
      </c>
    </row>
    <row r="3183" spans="1:6">
      <c r="A3183">
        <v>3182</v>
      </c>
      <c r="B3183">
        <v>1411</v>
      </c>
      <c r="C3183" t="s">
        <v>51</v>
      </c>
      <c r="D3183">
        <v>1</v>
      </c>
      <c r="E3183">
        <f>_xlfn.XLOOKUP(Table_order_details[[#This Row],[pizza_id]],Table_pizzas[pizza_id],Table_pizzas[price])</f>
        <v>9.75</v>
      </c>
      <c r="F3183">
        <f>PRODUCT(Table_order_details[[#This Row],[quantity]],Table_order_details[[#This Row],[price per unit]])</f>
        <v>9.75</v>
      </c>
    </row>
    <row r="3184" spans="1:6">
      <c r="A3184">
        <v>3183</v>
      </c>
      <c r="B3184">
        <v>1411</v>
      </c>
      <c r="C3184" t="s">
        <v>86</v>
      </c>
      <c r="D3184">
        <v>1</v>
      </c>
      <c r="E3184">
        <f>_xlfn.XLOOKUP(Table_order_details[[#This Row],[pizza_id]],Table_pizzas[pizza_id],Table_pizzas[price])</f>
        <v>16.5</v>
      </c>
      <c r="F3184">
        <f>PRODUCT(Table_order_details[[#This Row],[quantity]],Table_order_details[[#This Row],[price per unit]])</f>
        <v>16.5</v>
      </c>
    </row>
    <row r="3185" spans="1:6">
      <c r="A3185">
        <v>3184</v>
      </c>
      <c r="B3185">
        <v>1411</v>
      </c>
      <c r="C3185" t="s">
        <v>14</v>
      </c>
      <c r="D3185">
        <v>1</v>
      </c>
      <c r="E3185">
        <f>_xlfn.XLOOKUP(Table_order_details[[#This Row],[pizza_id]],Table_pizzas[pizza_id],Table_pizzas[price])</f>
        <v>12.5</v>
      </c>
      <c r="F3185">
        <f>PRODUCT(Table_order_details[[#This Row],[quantity]],Table_order_details[[#This Row],[price per unit]])</f>
        <v>12.5</v>
      </c>
    </row>
    <row r="3186" spans="1:6">
      <c r="A3186">
        <v>3185</v>
      </c>
      <c r="B3186">
        <v>1412</v>
      </c>
      <c r="C3186" t="s">
        <v>6</v>
      </c>
      <c r="D3186">
        <v>1</v>
      </c>
      <c r="E3186">
        <f>_xlfn.XLOOKUP(Table_order_details[[#This Row],[pizza_id]],Table_pizzas[pizza_id],Table_pizzas[price])</f>
        <v>18.5</v>
      </c>
      <c r="F3186">
        <f>PRODUCT(Table_order_details[[#This Row],[quantity]],Table_order_details[[#This Row],[price per unit]])</f>
        <v>18.5</v>
      </c>
    </row>
    <row r="3187" spans="1:6">
      <c r="A3187">
        <v>3186</v>
      </c>
      <c r="B3187">
        <v>1412</v>
      </c>
      <c r="C3187" t="s">
        <v>40</v>
      </c>
      <c r="D3187">
        <v>1</v>
      </c>
      <c r="E3187">
        <f>_xlfn.XLOOKUP(Table_order_details[[#This Row],[pizza_id]],Table_pizzas[pizza_id],Table_pizzas[price])</f>
        <v>20.25</v>
      </c>
      <c r="F3187">
        <f>PRODUCT(Table_order_details[[#This Row],[quantity]],Table_order_details[[#This Row],[price per unit]])</f>
        <v>20.25</v>
      </c>
    </row>
    <row r="3188" spans="1:6">
      <c r="A3188">
        <v>3187</v>
      </c>
      <c r="B3188">
        <v>1413</v>
      </c>
      <c r="C3188" t="s">
        <v>55</v>
      </c>
      <c r="D3188">
        <v>1</v>
      </c>
      <c r="E3188">
        <f>_xlfn.XLOOKUP(Table_order_details[[#This Row],[pizza_id]],Table_pizzas[pizza_id],Table_pizzas[price])</f>
        <v>10.5</v>
      </c>
      <c r="F3188">
        <f>PRODUCT(Table_order_details[[#This Row],[quantity]],Table_order_details[[#This Row],[price per unit]])</f>
        <v>10.5</v>
      </c>
    </row>
    <row r="3189" spans="1:6">
      <c r="A3189">
        <v>3188</v>
      </c>
      <c r="B3189">
        <v>1413</v>
      </c>
      <c r="C3189" t="s">
        <v>18</v>
      </c>
      <c r="D3189">
        <v>1</v>
      </c>
      <c r="E3189">
        <f>_xlfn.XLOOKUP(Table_order_details[[#This Row],[pizza_id]],Table_pizzas[pizza_id],Table_pizzas[price])</f>
        <v>12.5</v>
      </c>
      <c r="F3189">
        <f>PRODUCT(Table_order_details[[#This Row],[quantity]],Table_order_details[[#This Row],[price per unit]])</f>
        <v>12.5</v>
      </c>
    </row>
    <row r="3190" spans="1:6">
      <c r="A3190">
        <v>3189</v>
      </c>
      <c r="B3190">
        <v>1413</v>
      </c>
      <c r="C3190" t="s">
        <v>67</v>
      </c>
      <c r="D3190">
        <v>1</v>
      </c>
      <c r="E3190">
        <f>_xlfn.XLOOKUP(Table_order_details[[#This Row],[pizza_id]],Table_pizzas[pizza_id],Table_pizzas[price])</f>
        <v>16.5</v>
      </c>
      <c r="F3190">
        <f>PRODUCT(Table_order_details[[#This Row],[quantity]],Table_order_details[[#This Row],[price per unit]])</f>
        <v>16.5</v>
      </c>
    </row>
    <row r="3191" spans="1:6">
      <c r="A3191">
        <v>3190</v>
      </c>
      <c r="B3191">
        <v>1413</v>
      </c>
      <c r="C3191" t="s">
        <v>48</v>
      </c>
      <c r="D3191">
        <v>1</v>
      </c>
      <c r="E3191">
        <f>_xlfn.XLOOKUP(Table_order_details[[#This Row],[pizza_id]],Table_pizzas[pizza_id],Table_pizzas[price])</f>
        <v>16.25</v>
      </c>
      <c r="F3191">
        <f>PRODUCT(Table_order_details[[#This Row],[quantity]],Table_order_details[[#This Row],[price per unit]])</f>
        <v>16.25</v>
      </c>
    </row>
    <row r="3192" spans="1:6">
      <c r="A3192">
        <v>3191</v>
      </c>
      <c r="B3192">
        <v>1414</v>
      </c>
      <c r="C3192" t="s">
        <v>71</v>
      </c>
      <c r="D3192">
        <v>1</v>
      </c>
      <c r="E3192">
        <f>_xlfn.XLOOKUP(Table_order_details[[#This Row],[pizza_id]],Table_pizzas[pizza_id],Table_pizzas[price])</f>
        <v>12.25</v>
      </c>
      <c r="F3192">
        <f>PRODUCT(Table_order_details[[#This Row],[quantity]],Table_order_details[[#This Row],[price per unit]])</f>
        <v>12.25</v>
      </c>
    </row>
    <row r="3193" spans="1:6">
      <c r="A3193">
        <v>3192</v>
      </c>
      <c r="B3193">
        <v>1415</v>
      </c>
      <c r="C3193" t="s">
        <v>23</v>
      </c>
      <c r="D3193">
        <v>1</v>
      </c>
      <c r="E3193">
        <f>_xlfn.XLOOKUP(Table_order_details[[#This Row],[pizza_id]],Table_pizzas[pizza_id],Table_pizzas[price])</f>
        <v>20.25</v>
      </c>
      <c r="F3193">
        <f>PRODUCT(Table_order_details[[#This Row],[quantity]],Table_order_details[[#This Row],[price per unit]])</f>
        <v>20.25</v>
      </c>
    </row>
    <row r="3194" spans="1:6">
      <c r="A3194">
        <v>3193</v>
      </c>
      <c r="B3194">
        <v>1416</v>
      </c>
      <c r="C3194" t="s">
        <v>27</v>
      </c>
      <c r="D3194">
        <v>1</v>
      </c>
      <c r="E3194">
        <f>_xlfn.XLOOKUP(Table_order_details[[#This Row],[pizza_id]],Table_pizzas[pizza_id],Table_pizzas[price])</f>
        <v>16.75</v>
      </c>
      <c r="F3194">
        <f>PRODUCT(Table_order_details[[#This Row],[quantity]],Table_order_details[[#This Row],[price per unit]])</f>
        <v>16.75</v>
      </c>
    </row>
    <row r="3195" spans="1:6">
      <c r="A3195">
        <v>3194</v>
      </c>
      <c r="B3195">
        <v>1416</v>
      </c>
      <c r="C3195" t="s">
        <v>58</v>
      </c>
      <c r="D3195">
        <v>1</v>
      </c>
      <c r="E3195">
        <f>_xlfn.XLOOKUP(Table_order_details[[#This Row],[pizza_id]],Table_pizzas[pizza_id],Table_pizzas[price])</f>
        <v>20.75</v>
      </c>
      <c r="F3195">
        <f>PRODUCT(Table_order_details[[#This Row],[quantity]],Table_order_details[[#This Row],[price per unit]])</f>
        <v>20.75</v>
      </c>
    </row>
    <row r="3196" spans="1:6">
      <c r="A3196">
        <v>3195</v>
      </c>
      <c r="B3196">
        <v>1416</v>
      </c>
      <c r="C3196" t="s">
        <v>11</v>
      </c>
      <c r="D3196">
        <v>1</v>
      </c>
      <c r="E3196">
        <f>_xlfn.XLOOKUP(Table_order_details[[#This Row],[pizza_id]],Table_pizzas[pizza_id],Table_pizzas[price])</f>
        <v>20.75</v>
      </c>
      <c r="F3196">
        <f>PRODUCT(Table_order_details[[#This Row],[quantity]],Table_order_details[[#This Row],[price per unit]])</f>
        <v>20.75</v>
      </c>
    </row>
    <row r="3197" spans="1:6">
      <c r="A3197">
        <v>3196</v>
      </c>
      <c r="B3197">
        <v>1416</v>
      </c>
      <c r="C3197" t="s">
        <v>91</v>
      </c>
      <c r="D3197">
        <v>1</v>
      </c>
      <c r="E3197">
        <f>_xlfn.XLOOKUP(Table_order_details[[#This Row],[pizza_id]],Table_pizzas[pizza_id],Table_pizzas[price])</f>
        <v>16.5</v>
      </c>
      <c r="F3197">
        <f>PRODUCT(Table_order_details[[#This Row],[quantity]],Table_order_details[[#This Row],[price per unit]])</f>
        <v>16.5</v>
      </c>
    </row>
    <row r="3198" spans="1:6">
      <c r="A3198">
        <v>3197</v>
      </c>
      <c r="B3198">
        <v>1417</v>
      </c>
      <c r="C3198" t="s">
        <v>82</v>
      </c>
      <c r="D3198">
        <v>1</v>
      </c>
      <c r="E3198">
        <f>_xlfn.XLOOKUP(Table_order_details[[#This Row],[pizza_id]],Table_pizzas[pizza_id],Table_pizzas[price])</f>
        <v>12</v>
      </c>
      <c r="F3198">
        <f>PRODUCT(Table_order_details[[#This Row],[quantity]],Table_order_details[[#This Row],[price per unit]])</f>
        <v>12</v>
      </c>
    </row>
    <row r="3199" spans="1:6">
      <c r="A3199">
        <v>3198</v>
      </c>
      <c r="B3199">
        <v>1417</v>
      </c>
      <c r="C3199" t="s">
        <v>10</v>
      </c>
      <c r="D3199">
        <v>1</v>
      </c>
      <c r="E3199">
        <f>_xlfn.XLOOKUP(Table_order_details[[#This Row],[pizza_id]],Table_pizzas[pizza_id],Table_pizzas[price])</f>
        <v>16.5</v>
      </c>
      <c r="F3199">
        <f>PRODUCT(Table_order_details[[#This Row],[quantity]],Table_order_details[[#This Row],[price per unit]])</f>
        <v>16.5</v>
      </c>
    </row>
    <row r="3200" spans="1:6">
      <c r="A3200">
        <v>3199</v>
      </c>
      <c r="B3200">
        <v>1417</v>
      </c>
      <c r="C3200" t="s">
        <v>23</v>
      </c>
      <c r="D3200">
        <v>1</v>
      </c>
      <c r="E3200">
        <f>_xlfn.XLOOKUP(Table_order_details[[#This Row],[pizza_id]],Table_pizzas[pizza_id],Table_pizzas[price])</f>
        <v>20.25</v>
      </c>
      <c r="F3200">
        <f>PRODUCT(Table_order_details[[#This Row],[quantity]],Table_order_details[[#This Row],[price per unit]])</f>
        <v>20.25</v>
      </c>
    </row>
    <row r="3201" spans="1:6">
      <c r="A3201">
        <v>3200</v>
      </c>
      <c r="B3201">
        <v>1417</v>
      </c>
      <c r="C3201" t="s">
        <v>85</v>
      </c>
      <c r="D3201">
        <v>1</v>
      </c>
      <c r="E3201">
        <f>_xlfn.XLOOKUP(Table_order_details[[#This Row],[pizza_id]],Table_pizzas[pizza_id],Table_pizzas[price])</f>
        <v>16</v>
      </c>
      <c r="F3201">
        <f>PRODUCT(Table_order_details[[#This Row],[quantity]],Table_order_details[[#This Row],[price per unit]])</f>
        <v>16</v>
      </c>
    </row>
    <row r="3202" spans="1:6">
      <c r="A3202">
        <v>3201</v>
      </c>
      <c r="B3202">
        <v>1418</v>
      </c>
      <c r="C3202" t="s">
        <v>71</v>
      </c>
      <c r="D3202">
        <v>1</v>
      </c>
      <c r="E3202">
        <f>_xlfn.XLOOKUP(Table_order_details[[#This Row],[pizza_id]],Table_pizzas[pizza_id],Table_pizzas[price])</f>
        <v>12.25</v>
      </c>
      <c r="F3202">
        <f>PRODUCT(Table_order_details[[#This Row],[quantity]],Table_order_details[[#This Row],[price per unit]])</f>
        <v>12.25</v>
      </c>
    </row>
    <row r="3203" spans="1:6">
      <c r="A3203">
        <v>3202</v>
      </c>
      <c r="B3203">
        <v>1419</v>
      </c>
      <c r="C3203" t="s">
        <v>41</v>
      </c>
      <c r="D3203">
        <v>1</v>
      </c>
      <c r="E3203">
        <f>_xlfn.XLOOKUP(Table_order_details[[#This Row],[pizza_id]],Table_pizzas[pizza_id],Table_pizzas[price])</f>
        <v>20.5</v>
      </c>
      <c r="F3203">
        <f>PRODUCT(Table_order_details[[#This Row],[quantity]],Table_order_details[[#This Row],[price per unit]])</f>
        <v>20.5</v>
      </c>
    </row>
    <row r="3204" spans="1:6">
      <c r="A3204">
        <v>3203</v>
      </c>
      <c r="B3204">
        <v>1419</v>
      </c>
      <c r="C3204" t="s">
        <v>49</v>
      </c>
      <c r="D3204">
        <v>1</v>
      </c>
      <c r="E3204">
        <f>_xlfn.XLOOKUP(Table_order_details[[#This Row],[pizza_id]],Table_pizzas[pizza_id],Table_pizzas[price])</f>
        <v>20.25</v>
      </c>
      <c r="F3204">
        <f>PRODUCT(Table_order_details[[#This Row],[quantity]],Table_order_details[[#This Row],[price per unit]])</f>
        <v>20.25</v>
      </c>
    </row>
    <row r="3205" spans="1:6">
      <c r="A3205">
        <v>3204</v>
      </c>
      <c r="B3205">
        <v>1420</v>
      </c>
      <c r="C3205" t="s">
        <v>87</v>
      </c>
      <c r="D3205">
        <v>1</v>
      </c>
      <c r="E3205">
        <f>_xlfn.XLOOKUP(Table_order_details[[#This Row],[pizza_id]],Table_pizzas[pizza_id],Table_pizzas[price])</f>
        <v>23.65</v>
      </c>
      <c r="F3205">
        <f>PRODUCT(Table_order_details[[#This Row],[quantity]],Table_order_details[[#This Row],[price per unit]])</f>
        <v>23.65</v>
      </c>
    </row>
    <row r="3206" spans="1:6">
      <c r="A3206">
        <v>3205</v>
      </c>
      <c r="B3206">
        <v>1420</v>
      </c>
      <c r="C3206" t="s">
        <v>93</v>
      </c>
      <c r="D3206">
        <v>1</v>
      </c>
      <c r="E3206">
        <f>_xlfn.XLOOKUP(Table_order_details[[#This Row],[pizza_id]],Table_pizzas[pizza_id],Table_pizzas[price])</f>
        <v>20.25</v>
      </c>
      <c r="F3206">
        <f>PRODUCT(Table_order_details[[#This Row],[quantity]],Table_order_details[[#This Row],[price per unit]])</f>
        <v>20.25</v>
      </c>
    </row>
    <row r="3207" spans="1:6">
      <c r="A3207">
        <v>3206</v>
      </c>
      <c r="B3207">
        <v>1420</v>
      </c>
      <c r="C3207" t="s">
        <v>59</v>
      </c>
      <c r="D3207">
        <v>1</v>
      </c>
      <c r="E3207">
        <f>_xlfn.XLOOKUP(Table_order_details[[#This Row],[pizza_id]],Table_pizzas[pizza_id],Table_pizzas[price])</f>
        <v>12.5</v>
      </c>
      <c r="F3207">
        <f>PRODUCT(Table_order_details[[#This Row],[quantity]],Table_order_details[[#This Row],[price per unit]])</f>
        <v>12.5</v>
      </c>
    </row>
    <row r="3208" spans="1:6">
      <c r="A3208">
        <v>3207</v>
      </c>
      <c r="B3208">
        <v>1421</v>
      </c>
      <c r="C3208" t="s">
        <v>20</v>
      </c>
      <c r="D3208">
        <v>1</v>
      </c>
      <c r="E3208">
        <f>_xlfn.XLOOKUP(Table_order_details[[#This Row],[pizza_id]],Table_pizzas[pizza_id],Table_pizzas[price])</f>
        <v>20.75</v>
      </c>
      <c r="F3208">
        <f>PRODUCT(Table_order_details[[#This Row],[quantity]],Table_order_details[[#This Row],[price per unit]])</f>
        <v>20.75</v>
      </c>
    </row>
    <row r="3209" spans="1:6">
      <c r="A3209">
        <v>3208</v>
      </c>
      <c r="B3209">
        <v>1422</v>
      </c>
      <c r="C3209" t="s">
        <v>23</v>
      </c>
      <c r="D3209">
        <v>1</v>
      </c>
      <c r="E3209">
        <f>_xlfn.XLOOKUP(Table_order_details[[#This Row],[pizza_id]],Table_pizzas[pizza_id],Table_pizzas[price])</f>
        <v>20.25</v>
      </c>
      <c r="F3209">
        <f>PRODUCT(Table_order_details[[#This Row],[quantity]],Table_order_details[[#This Row],[price per unit]])</f>
        <v>20.25</v>
      </c>
    </row>
    <row r="3210" spans="1:6">
      <c r="A3210">
        <v>3209</v>
      </c>
      <c r="B3210">
        <v>1422</v>
      </c>
      <c r="C3210" t="s">
        <v>9</v>
      </c>
      <c r="D3210">
        <v>1</v>
      </c>
      <c r="E3210">
        <f>_xlfn.XLOOKUP(Table_order_details[[#This Row],[pizza_id]],Table_pizzas[pizza_id],Table_pizzas[price])</f>
        <v>20.75</v>
      </c>
      <c r="F3210">
        <f>PRODUCT(Table_order_details[[#This Row],[quantity]],Table_order_details[[#This Row],[price per unit]])</f>
        <v>20.75</v>
      </c>
    </row>
    <row r="3211" spans="1:6">
      <c r="A3211">
        <v>3210</v>
      </c>
      <c r="B3211">
        <v>1423</v>
      </c>
      <c r="C3211" t="s">
        <v>31</v>
      </c>
      <c r="D3211">
        <v>1</v>
      </c>
      <c r="E3211">
        <f>_xlfn.XLOOKUP(Table_order_details[[#This Row],[pizza_id]],Table_pizzas[pizza_id],Table_pizzas[price])</f>
        <v>12</v>
      </c>
      <c r="F3211">
        <f>PRODUCT(Table_order_details[[#This Row],[quantity]],Table_order_details[[#This Row],[price per unit]])</f>
        <v>12</v>
      </c>
    </row>
    <row r="3212" spans="1:6">
      <c r="A3212">
        <v>3211</v>
      </c>
      <c r="B3212">
        <v>1423</v>
      </c>
      <c r="C3212" t="s">
        <v>5</v>
      </c>
      <c r="D3212">
        <v>1</v>
      </c>
      <c r="E3212">
        <f>_xlfn.XLOOKUP(Table_order_details[[#This Row],[pizza_id]],Table_pizzas[pizza_id],Table_pizzas[price])</f>
        <v>16</v>
      </c>
      <c r="F3212">
        <f>PRODUCT(Table_order_details[[#This Row],[quantity]],Table_order_details[[#This Row],[price per unit]])</f>
        <v>16</v>
      </c>
    </row>
    <row r="3213" spans="1:6">
      <c r="A3213">
        <v>3212</v>
      </c>
      <c r="B3213">
        <v>1423</v>
      </c>
      <c r="C3213" t="s">
        <v>47</v>
      </c>
      <c r="D3213">
        <v>1</v>
      </c>
      <c r="E3213">
        <f>_xlfn.XLOOKUP(Table_order_details[[#This Row],[pizza_id]],Table_pizzas[pizza_id],Table_pizzas[price])</f>
        <v>12.5</v>
      </c>
      <c r="F3213">
        <f>PRODUCT(Table_order_details[[#This Row],[quantity]],Table_order_details[[#This Row],[price per unit]])</f>
        <v>12.5</v>
      </c>
    </row>
    <row r="3214" spans="1:6">
      <c r="A3214">
        <v>3213</v>
      </c>
      <c r="B3214">
        <v>1424</v>
      </c>
      <c r="C3214" t="s">
        <v>58</v>
      </c>
      <c r="D3214">
        <v>1</v>
      </c>
      <c r="E3214">
        <f>_xlfn.XLOOKUP(Table_order_details[[#This Row],[pizza_id]],Table_pizzas[pizza_id],Table_pizzas[price])</f>
        <v>20.75</v>
      </c>
      <c r="F3214">
        <f>PRODUCT(Table_order_details[[#This Row],[quantity]],Table_order_details[[#This Row],[price per unit]])</f>
        <v>20.75</v>
      </c>
    </row>
    <row r="3215" spans="1:6">
      <c r="A3215">
        <v>3214</v>
      </c>
      <c r="B3215">
        <v>1424</v>
      </c>
      <c r="C3215" t="s">
        <v>76</v>
      </c>
      <c r="D3215">
        <v>1</v>
      </c>
      <c r="E3215">
        <f>_xlfn.XLOOKUP(Table_order_details[[#This Row],[pizza_id]],Table_pizzas[pizza_id],Table_pizzas[price])</f>
        <v>16</v>
      </c>
      <c r="F3215">
        <f>PRODUCT(Table_order_details[[#This Row],[quantity]],Table_order_details[[#This Row],[price per unit]])</f>
        <v>16</v>
      </c>
    </row>
    <row r="3216" spans="1:6">
      <c r="A3216">
        <v>3215</v>
      </c>
      <c r="B3216">
        <v>1425</v>
      </c>
      <c r="C3216" t="s">
        <v>27</v>
      </c>
      <c r="D3216">
        <v>1</v>
      </c>
      <c r="E3216">
        <f>_xlfn.XLOOKUP(Table_order_details[[#This Row],[pizza_id]],Table_pizzas[pizza_id],Table_pizzas[price])</f>
        <v>16.75</v>
      </c>
      <c r="F3216">
        <f>PRODUCT(Table_order_details[[#This Row],[quantity]],Table_order_details[[#This Row],[price per unit]])</f>
        <v>16.75</v>
      </c>
    </row>
    <row r="3217" spans="1:6">
      <c r="A3217">
        <v>3216</v>
      </c>
      <c r="B3217">
        <v>1425</v>
      </c>
      <c r="C3217" t="s">
        <v>68</v>
      </c>
      <c r="D3217">
        <v>1</v>
      </c>
      <c r="E3217">
        <f>_xlfn.XLOOKUP(Table_order_details[[#This Row],[pizza_id]],Table_pizzas[pizza_id],Table_pizzas[price])</f>
        <v>20.25</v>
      </c>
      <c r="F3217">
        <f>PRODUCT(Table_order_details[[#This Row],[quantity]],Table_order_details[[#This Row],[price per unit]])</f>
        <v>20.25</v>
      </c>
    </row>
    <row r="3218" spans="1:6">
      <c r="A3218">
        <v>3217</v>
      </c>
      <c r="B3218">
        <v>1425</v>
      </c>
      <c r="C3218" t="s">
        <v>9</v>
      </c>
      <c r="D3218">
        <v>1</v>
      </c>
      <c r="E3218">
        <f>_xlfn.XLOOKUP(Table_order_details[[#This Row],[pizza_id]],Table_pizzas[pizza_id],Table_pizzas[price])</f>
        <v>20.75</v>
      </c>
      <c r="F3218">
        <f>PRODUCT(Table_order_details[[#This Row],[quantity]],Table_order_details[[#This Row],[price per unit]])</f>
        <v>20.75</v>
      </c>
    </row>
    <row r="3219" spans="1:6">
      <c r="A3219">
        <v>3218</v>
      </c>
      <c r="B3219">
        <v>1426</v>
      </c>
      <c r="C3219" t="s">
        <v>58</v>
      </c>
      <c r="D3219">
        <v>1</v>
      </c>
      <c r="E3219">
        <f>_xlfn.XLOOKUP(Table_order_details[[#This Row],[pizza_id]],Table_pizzas[pizza_id],Table_pizzas[price])</f>
        <v>20.75</v>
      </c>
      <c r="F3219">
        <f>PRODUCT(Table_order_details[[#This Row],[quantity]],Table_order_details[[#This Row],[price per unit]])</f>
        <v>20.75</v>
      </c>
    </row>
    <row r="3220" spans="1:6">
      <c r="A3220">
        <v>3219</v>
      </c>
      <c r="B3220">
        <v>1427</v>
      </c>
      <c r="C3220" t="s">
        <v>6</v>
      </c>
      <c r="D3220">
        <v>1</v>
      </c>
      <c r="E3220">
        <f>_xlfn.XLOOKUP(Table_order_details[[#This Row],[pizza_id]],Table_pizzas[pizza_id],Table_pizzas[price])</f>
        <v>18.5</v>
      </c>
      <c r="F3220">
        <f>PRODUCT(Table_order_details[[#This Row],[quantity]],Table_order_details[[#This Row],[price per unit]])</f>
        <v>18.5</v>
      </c>
    </row>
    <row r="3221" spans="1:6">
      <c r="A3221">
        <v>3220</v>
      </c>
      <c r="B3221">
        <v>1427</v>
      </c>
      <c r="C3221" t="s">
        <v>10</v>
      </c>
      <c r="D3221">
        <v>1</v>
      </c>
      <c r="E3221">
        <f>_xlfn.XLOOKUP(Table_order_details[[#This Row],[pizza_id]],Table_pizzas[pizza_id],Table_pizzas[price])</f>
        <v>16.5</v>
      </c>
      <c r="F3221">
        <f>PRODUCT(Table_order_details[[#This Row],[quantity]],Table_order_details[[#This Row],[price per unit]])</f>
        <v>16.5</v>
      </c>
    </row>
    <row r="3222" spans="1:6">
      <c r="A3222">
        <v>3221</v>
      </c>
      <c r="B3222">
        <v>1427</v>
      </c>
      <c r="C3222" t="s">
        <v>11</v>
      </c>
      <c r="D3222">
        <v>1</v>
      </c>
      <c r="E3222">
        <f>_xlfn.XLOOKUP(Table_order_details[[#This Row],[pizza_id]],Table_pizzas[pizza_id],Table_pizzas[price])</f>
        <v>20.75</v>
      </c>
      <c r="F3222">
        <f>PRODUCT(Table_order_details[[#This Row],[quantity]],Table_order_details[[#This Row],[price per unit]])</f>
        <v>20.75</v>
      </c>
    </row>
    <row r="3223" spans="1:6">
      <c r="A3223">
        <v>3222</v>
      </c>
      <c r="B3223">
        <v>1428</v>
      </c>
      <c r="C3223" t="s">
        <v>30</v>
      </c>
      <c r="D3223">
        <v>1</v>
      </c>
      <c r="E3223">
        <f>_xlfn.XLOOKUP(Table_order_details[[#This Row],[pizza_id]],Table_pizzas[pizza_id],Table_pizzas[price])</f>
        <v>20.75</v>
      </c>
      <c r="F3223">
        <f>PRODUCT(Table_order_details[[#This Row],[quantity]],Table_order_details[[#This Row],[price per unit]])</f>
        <v>20.75</v>
      </c>
    </row>
    <row r="3224" spans="1:6">
      <c r="A3224">
        <v>3223</v>
      </c>
      <c r="B3224">
        <v>1428</v>
      </c>
      <c r="C3224" t="s">
        <v>22</v>
      </c>
      <c r="D3224">
        <v>1</v>
      </c>
      <c r="E3224">
        <f>_xlfn.XLOOKUP(Table_order_details[[#This Row],[pizza_id]],Table_pizzas[pizza_id],Table_pizzas[price])</f>
        <v>12</v>
      </c>
      <c r="F3224">
        <f>PRODUCT(Table_order_details[[#This Row],[quantity]],Table_order_details[[#This Row],[price per unit]])</f>
        <v>12</v>
      </c>
    </row>
    <row r="3225" spans="1:6">
      <c r="A3225">
        <v>3224</v>
      </c>
      <c r="B3225">
        <v>1429</v>
      </c>
      <c r="C3225" t="s">
        <v>61</v>
      </c>
      <c r="D3225">
        <v>1</v>
      </c>
      <c r="E3225">
        <f>_xlfn.XLOOKUP(Table_order_details[[#This Row],[pizza_id]],Table_pizzas[pizza_id],Table_pizzas[price])</f>
        <v>20.5</v>
      </c>
      <c r="F3225">
        <f>PRODUCT(Table_order_details[[#This Row],[quantity]],Table_order_details[[#This Row],[price per unit]])</f>
        <v>20.5</v>
      </c>
    </row>
    <row r="3226" spans="1:6">
      <c r="A3226">
        <v>3225</v>
      </c>
      <c r="B3226">
        <v>1429</v>
      </c>
      <c r="C3226" t="s">
        <v>6</v>
      </c>
      <c r="D3226">
        <v>1</v>
      </c>
      <c r="E3226">
        <f>_xlfn.XLOOKUP(Table_order_details[[#This Row],[pizza_id]],Table_pizzas[pizza_id],Table_pizzas[price])</f>
        <v>18.5</v>
      </c>
      <c r="F3226">
        <f>PRODUCT(Table_order_details[[#This Row],[quantity]],Table_order_details[[#This Row],[price per unit]])</f>
        <v>18.5</v>
      </c>
    </row>
    <row r="3227" spans="1:6">
      <c r="A3227">
        <v>3226</v>
      </c>
      <c r="B3227">
        <v>1429</v>
      </c>
      <c r="C3227" t="s">
        <v>54</v>
      </c>
      <c r="D3227">
        <v>1</v>
      </c>
      <c r="E3227">
        <f>_xlfn.XLOOKUP(Table_order_details[[#This Row],[pizza_id]],Table_pizzas[pizza_id],Table_pizzas[price])</f>
        <v>17.5</v>
      </c>
      <c r="F3227">
        <f>PRODUCT(Table_order_details[[#This Row],[quantity]],Table_order_details[[#This Row],[price per unit]])</f>
        <v>17.5</v>
      </c>
    </row>
    <row r="3228" spans="1:6">
      <c r="A3228">
        <v>3227</v>
      </c>
      <c r="B3228">
        <v>1429</v>
      </c>
      <c r="C3228" t="s">
        <v>56</v>
      </c>
      <c r="D3228">
        <v>1</v>
      </c>
      <c r="E3228">
        <f>_xlfn.XLOOKUP(Table_order_details[[#This Row],[pizza_id]],Table_pizzas[pizza_id],Table_pizzas[price])</f>
        <v>16.5</v>
      </c>
      <c r="F3228">
        <f>PRODUCT(Table_order_details[[#This Row],[quantity]],Table_order_details[[#This Row],[price per unit]])</f>
        <v>16.5</v>
      </c>
    </row>
    <row r="3229" spans="1:6">
      <c r="A3229">
        <v>3228</v>
      </c>
      <c r="B3229">
        <v>1430</v>
      </c>
      <c r="C3229" t="s">
        <v>27</v>
      </c>
      <c r="D3229">
        <v>1</v>
      </c>
      <c r="E3229">
        <f>_xlfn.XLOOKUP(Table_order_details[[#This Row],[pizza_id]],Table_pizzas[pizza_id],Table_pizzas[price])</f>
        <v>16.75</v>
      </c>
      <c r="F3229">
        <f>PRODUCT(Table_order_details[[#This Row],[quantity]],Table_order_details[[#This Row],[price per unit]])</f>
        <v>16.75</v>
      </c>
    </row>
    <row r="3230" spans="1:6">
      <c r="A3230">
        <v>3229</v>
      </c>
      <c r="B3230">
        <v>1430</v>
      </c>
      <c r="C3230" t="s">
        <v>75</v>
      </c>
      <c r="D3230">
        <v>1</v>
      </c>
      <c r="E3230">
        <f>_xlfn.XLOOKUP(Table_order_details[[#This Row],[pizza_id]],Table_pizzas[pizza_id],Table_pizzas[price])</f>
        <v>21</v>
      </c>
      <c r="F3230">
        <f>PRODUCT(Table_order_details[[#This Row],[quantity]],Table_order_details[[#This Row],[price per unit]])</f>
        <v>21</v>
      </c>
    </row>
    <row r="3231" spans="1:6">
      <c r="A3231">
        <v>3230</v>
      </c>
      <c r="B3231">
        <v>1430</v>
      </c>
      <c r="C3231" t="s">
        <v>63</v>
      </c>
      <c r="D3231">
        <v>1</v>
      </c>
      <c r="E3231">
        <f>_xlfn.XLOOKUP(Table_order_details[[#This Row],[pizza_id]],Table_pizzas[pizza_id],Table_pizzas[price])</f>
        <v>25.5</v>
      </c>
      <c r="F3231">
        <f>PRODUCT(Table_order_details[[#This Row],[quantity]],Table_order_details[[#This Row],[price per unit]])</f>
        <v>25.5</v>
      </c>
    </row>
    <row r="3232" spans="1:6">
      <c r="A3232">
        <v>3231</v>
      </c>
      <c r="B3232">
        <v>1431</v>
      </c>
      <c r="C3232" t="s">
        <v>8</v>
      </c>
      <c r="D3232">
        <v>1</v>
      </c>
      <c r="E3232">
        <f>_xlfn.XLOOKUP(Table_order_details[[#This Row],[pizza_id]],Table_pizzas[pizza_id],Table_pizzas[price])</f>
        <v>16</v>
      </c>
      <c r="F3232">
        <f>PRODUCT(Table_order_details[[#This Row],[quantity]],Table_order_details[[#This Row],[price per unit]])</f>
        <v>16</v>
      </c>
    </row>
    <row r="3233" spans="1:6">
      <c r="A3233">
        <v>3232</v>
      </c>
      <c r="B3233">
        <v>1432</v>
      </c>
      <c r="C3233" t="s">
        <v>27</v>
      </c>
      <c r="D3233">
        <v>1</v>
      </c>
      <c r="E3233">
        <f>_xlfn.XLOOKUP(Table_order_details[[#This Row],[pizza_id]],Table_pizzas[pizza_id],Table_pizzas[price])</f>
        <v>16.75</v>
      </c>
      <c r="F3233">
        <f>PRODUCT(Table_order_details[[#This Row],[quantity]],Table_order_details[[#This Row],[price per unit]])</f>
        <v>16.75</v>
      </c>
    </row>
    <row r="3234" spans="1:6">
      <c r="A3234">
        <v>3233</v>
      </c>
      <c r="B3234">
        <v>1432</v>
      </c>
      <c r="C3234" t="s">
        <v>7</v>
      </c>
      <c r="D3234">
        <v>1</v>
      </c>
      <c r="E3234">
        <f>_xlfn.XLOOKUP(Table_order_details[[#This Row],[pizza_id]],Table_pizzas[pizza_id],Table_pizzas[price])</f>
        <v>20.75</v>
      </c>
      <c r="F3234">
        <f>PRODUCT(Table_order_details[[#This Row],[quantity]],Table_order_details[[#This Row],[price per unit]])</f>
        <v>20.75</v>
      </c>
    </row>
    <row r="3235" spans="1:6">
      <c r="A3235">
        <v>3234</v>
      </c>
      <c r="B3235">
        <v>1432</v>
      </c>
      <c r="C3235" t="s">
        <v>81</v>
      </c>
      <c r="D3235">
        <v>1</v>
      </c>
      <c r="E3235">
        <f>_xlfn.XLOOKUP(Table_order_details[[#This Row],[pizza_id]],Table_pizzas[pizza_id],Table_pizzas[price])</f>
        <v>16.75</v>
      </c>
      <c r="F3235">
        <f>PRODUCT(Table_order_details[[#This Row],[quantity]],Table_order_details[[#This Row],[price per unit]])</f>
        <v>16.75</v>
      </c>
    </row>
    <row r="3236" spans="1:6">
      <c r="A3236">
        <v>3235</v>
      </c>
      <c r="B3236">
        <v>1433</v>
      </c>
      <c r="C3236" t="s">
        <v>82</v>
      </c>
      <c r="D3236">
        <v>1</v>
      </c>
      <c r="E3236">
        <f>_xlfn.XLOOKUP(Table_order_details[[#This Row],[pizza_id]],Table_pizzas[pizza_id],Table_pizzas[price])</f>
        <v>12</v>
      </c>
      <c r="F3236">
        <f>PRODUCT(Table_order_details[[#This Row],[quantity]],Table_order_details[[#This Row],[price per unit]])</f>
        <v>12</v>
      </c>
    </row>
    <row r="3237" spans="1:6">
      <c r="A3237">
        <v>3236</v>
      </c>
      <c r="B3237">
        <v>1433</v>
      </c>
      <c r="C3237" t="s">
        <v>47</v>
      </c>
      <c r="D3237">
        <v>1</v>
      </c>
      <c r="E3237">
        <f>_xlfn.XLOOKUP(Table_order_details[[#This Row],[pizza_id]],Table_pizzas[pizza_id],Table_pizzas[price])</f>
        <v>12.5</v>
      </c>
      <c r="F3237">
        <f>PRODUCT(Table_order_details[[#This Row],[quantity]],Table_order_details[[#This Row],[price per unit]])</f>
        <v>12.5</v>
      </c>
    </row>
    <row r="3238" spans="1:6">
      <c r="A3238">
        <v>3237</v>
      </c>
      <c r="B3238">
        <v>1434</v>
      </c>
      <c r="C3238" t="s">
        <v>87</v>
      </c>
      <c r="D3238">
        <v>1</v>
      </c>
      <c r="E3238">
        <f>_xlfn.XLOOKUP(Table_order_details[[#This Row],[pizza_id]],Table_pizzas[pizza_id],Table_pizzas[price])</f>
        <v>23.65</v>
      </c>
      <c r="F3238">
        <f>PRODUCT(Table_order_details[[#This Row],[quantity]],Table_order_details[[#This Row],[price per unit]])</f>
        <v>23.65</v>
      </c>
    </row>
    <row r="3239" spans="1:6">
      <c r="A3239">
        <v>3238</v>
      </c>
      <c r="B3239">
        <v>1434</v>
      </c>
      <c r="C3239" t="s">
        <v>23</v>
      </c>
      <c r="D3239">
        <v>1</v>
      </c>
      <c r="E3239">
        <f>_xlfn.XLOOKUP(Table_order_details[[#This Row],[pizza_id]],Table_pizzas[pizza_id],Table_pizzas[price])</f>
        <v>20.25</v>
      </c>
      <c r="F3239">
        <f>PRODUCT(Table_order_details[[#This Row],[quantity]],Table_order_details[[#This Row],[price per unit]])</f>
        <v>20.25</v>
      </c>
    </row>
    <row r="3240" spans="1:6">
      <c r="A3240">
        <v>3239</v>
      </c>
      <c r="B3240">
        <v>1435</v>
      </c>
      <c r="C3240" t="s">
        <v>7</v>
      </c>
      <c r="D3240">
        <v>1</v>
      </c>
      <c r="E3240">
        <f>_xlfn.XLOOKUP(Table_order_details[[#This Row],[pizza_id]],Table_pizzas[pizza_id],Table_pizzas[price])</f>
        <v>20.75</v>
      </c>
      <c r="F3240">
        <f>PRODUCT(Table_order_details[[#This Row],[quantity]],Table_order_details[[#This Row],[price per unit]])</f>
        <v>20.75</v>
      </c>
    </row>
    <row r="3241" spans="1:6">
      <c r="A3241">
        <v>3240</v>
      </c>
      <c r="B3241">
        <v>1435</v>
      </c>
      <c r="C3241" t="s">
        <v>67</v>
      </c>
      <c r="D3241">
        <v>1</v>
      </c>
      <c r="E3241">
        <f>_xlfn.XLOOKUP(Table_order_details[[#This Row],[pizza_id]],Table_pizzas[pizza_id],Table_pizzas[price])</f>
        <v>16.5</v>
      </c>
      <c r="F3241">
        <f>PRODUCT(Table_order_details[[#This Row],[quantity]],Table_order_details[[#This Row],[price per unit]])</f>
        <v>16.5</v>
      </c>
    </row>
    <row r="3242" spans="1:6">
      <c r="A3242">
        <v>3241</v>
      </c>
      <c r="B3242">
        <v>1435</v>
      </c>
      <c r="C3242" t="s">
        <v>71</v>
      </c>
      <c r="D3242">
        <v>1</v>
      </c>
      <c r="E3242">
        <f>_xlfn.XLOOKUP(Table_order_details[[#This Row],[pizza_id]],Table_pizzas[pizza_id],Table_pizzas[price])</f>
        <v>12.25</v>
      </c>
      <c r="F3242">
        <f>PRODUCT(Table_order_details[[#This Row],[quantity]],Table_order_details[[#This Row],[price per unit]])</f>
        <v>12.25</v>
      </c>
    </row>
    <row r="3243" spans="1:6">
      <c r="A3243">
        <v>3242</v>
      </c>
      <c r="B3243">
        <v>1435</v>
      </c>
      <c r="C3243" t="s">
        <v>13</v>
      </c>
      <c r="D3243">
        <v>1</v>
      </c>
      <c r="E3243">
        <f>_xlfn.XLOOKUP(Table_order_details[[#This Row],[pizza_id]],Table_pizzas[pizza_id],Table_pizzas[price])</f>
        <v>12</v>
      </c>
      <c r="F3243">
        <f>PRODUCT(Table_order_details[[#This Row],[quantity]],Table_order_details[[#This Row],[price per unit]])</f>
        <v>12</v>
      </c>
    </row>
    <row r="3244" spans="1:6">
      <c r="A3244">
        <v>3243</v>
      </c>
      <c r="B3244">
        <v>1436</v>
      </c>
      <c r="C3244" t="s">
        <v>53</v>
      </c>
      <c r="D3244">
        <v>1</v>
      </c>
      <c r="E3244">
        <f>_xlfn.XLOOKUP(Table_order_details[[#This Row],[pizza_id]],Table_pizzas[pizza_id],Table_pizzas[price])</f>
        <v>16</v>
      </c>
      <c r="F3244">
        <f>PRODUCT(Table_order_details[[#This Row],[quantity]],Table_order_details[[#This Row],[price per unit]])</f>
        <v>16</v>
      </c>
    </row>
    <row r="3245" spans="1:6">
      <c r="A3245">
        <v>3244</v>
      </c>
      <c r="B3245">
        <v>1436</v>
      </c>
      <c r="C3245" t="s">
        <v>59</v>
      </c>
      <c r="D3245">
        <v>1</v>
      </c>
      <c r="E3245">
        <f>_xlfn.XLOOKUP(Table_order_details[[#This Row],[pizza_id]],Table_pizzas[pizza_id],Table_pizzas[price])</f>
        <v>12.5</v>
      </c>
      <c r="F3245">
        <f>PRODUCT(Table_order_details[[#This Row],[quantity]],Table_order_details[[#This Row],[price per unit]])</f>
        <v>12.5</v>
      </c>
    </row>
    <row r="3246" spans="1:6">
      <c r="A3246">
        <v>3245</v>
      </c>
      <c r="B3246">
        <v>1436</v>
      </c>
      <c r="C3246" t="s">
        <v>13</v>
      </c>
      <c r="D3246">
        <v>1</v>
      </c>
      <c r="E3246">
        <f>_xlfn.XLOOKUP(Table_order_details[[#This Row],[pizza_id]],Table_pizzas[pizza_id],Table_pizzas[price])</f>
        <v>12</v>
      </c>
      <c r="F3246">
        <f>PRODUCT(Table_order_details[[#This Row],[quantity]],Table_order_details[[#This Row],[price per unit]])</f>
        <v>12</v>
      </c>
    </row>
    <row r="3247" spans="1:6">
      <c r="A3247">
        <v>3246</v>
      </c>
      <c r="B3247">
        <v>1437</v>
      </c>
      <c r="C3247" t="s">
        <v>12</v>
      </c>
      <c r="D3247">
        <v>1</v>
      </c>
      <c r="E3247">
        <f>_xlfn.XLOOKUP(Table_order_details[[#This Row],[pizza_id]],Table_pizzas[pizza_id],Table_pizzas[price])</f>
        <v>12.75</v>
      </c>
      <c r="F3247">
        <f>PRODUCT(Table_order_details[[#This Row],[quantity]],Table_order_details[[#This Row],[price per unit]])</f>
        <v>12.75</v>
      </c>
    </row>
    <row r="3248" spans="1:6">
      <c r="A3248">
        <v>3247</v>
      </c>
      <c r="B3248">
        <v>1438</v>
      </c>
      <c r="C3248" t="s">
        <v>53</v>
      </c>
      <c r="D3248">
        <v>1</v>
      </c>
      <c r="E3248">
        <f>_xlfn.XLOOKUP(Table_order_details[[#This Row],[pizza_id]],Table_pizzas[pizza_id],Table_pizzas[price])</f>
        <v>16</v>
      </c>
      <c r="F3248">
        <f>PRODUCT(Table_order_details[[#This Row],[quantity]],Table_order_details[[#This Row],[price per unit]])</f>
        <v>16</v>
      </c>
    </row>
    <row r="3249" spans="1:6">
      <c r="A3249">
        <v>3248</v>
      </c>
      <c r="B3249">
        <v>1438</v>
      </c>
      <c r="C3249" t="s">
        <v>10</v>
      </c>
      <c r="D3249">
        <v>1</v>
      </c>
      <c r="E3249">
        <f>_xlfn.XLOOKUP(Table_order_details[[#This Row],[pizza_id]],Table_pizzas[pizza_id],Table_pizzas[price])</f>
        <v>16.5</v>
      </c>
      <c r="F3249">
        <f>PRODUCT(Table_order_details[[#This Row],[quantity]],Table_order_details[[#This Row],[price per unit]])</f>
        <v>16.5</v>
      </c>
    </row>
    <row r="3250" spans="1:6">
      <c r="A3250">
        <v>3249</v>
      </c>
      <c r="B3250">
        <v>1439</v>
      </c>
      <c r="C3250" t="s">
        <v>58</v>
      </c>
      <c r="D3250">
        <v>1</v>
      </c>
      <c r="E3250">
        <f>_xlfn.XLOOKUP(Table_order_details[[#This Row],[pizza_id]],Table_pizzas[pizza_id],Table_pizzas[price])</f>
        <v>20.75</v>
      </c>
      <c r="F3250">
        <f>PRODUCT(Table_order_details[[#This Row],[quantity]],Table_order_details[[#This Row],[price per unit]])</f>
        <v>20.75</v>
      </c>
    </row>
    <row r="3251" spans="1:6">
      <c r="A3251">
        <v>3250</v>
      </c>
      <c r="B3251">
        <v>1439</v>
      </c>
      <c r="C3251" t="s">
        <v>22</v>
      </c>
      <c r="D3251">
        <v>1</v>
      </c>
      <c r="E3251">
        <f>_xlfn.XLOOKUP(Table_order_details[[#This Row],[pizza_id]],Table_pizzas[pizza_id],Table_pizzas[price])</f>
        <v>12</v>
      </c>
      <c r="F3251">
        <f>PRODUCT(Table_order_details[[#This Row],[quantity]],Table_order_details[[#This Row],[price per unit]])</f>
        <v>12</v>
      </c>
    </row>
    <row r="3252" spans="1:6">
      <c r="A3252">
        <v>3251</v>
      </c>
      <c r="B3252">
        <v>1440</v>
      </c>
      <c r="C3252" t="s">
        <v>61</v>
      </c>
      <c r="D3252">
        <v>1</v>
      </c>
      <c r="E3252">
        <f>_xlfn.XLOOKUP(Table_order_details[[#This Row],[pizza_id]],Table_pizzas[pizza_id],Table_pizzas[price])</f>
        <v>20.5</v>
      </c>
      <c r="F3252">
        <f>PRODUCT(Table_order_details[[#This Row],[quantity]],Table_order_details[[#This Row],[price per unit]])</f>
        <v>20.5</v>
      </c>
    </row>
    <row r="3253" spans="1:6">
      <c r="A3253">
        <v>3252</v>
      </c>
      <c r="B3253">
        <v>1441</v>
      </c>
      <c r="C3253" t="s">
        <v>18</v>
      </c>
      <c r="D3253">
        <v>1</v>
      </c>
      <c r="E3253">
        <f>_xlfn.XLOOKUP(Table_order_details[[#This Row],[pizza_id]],Table_pizzas[pizza_id],Table_pizzas[price])</f>
        <v>12.5</v>
      </c>
      <c r="F3253">
        <f>PRODUCT(Table_order_details[[#This Row],[quantity]],Table_order_details[[#This Row],[price per unit]])</f>
        <v>12.5</v>
      </c>
    </row>
    <row r="3254" spans="1:6">
      <c r="A3254">
        <v>3253</v>
      </c>
      <c r="B3254">
        <v>1441</v>
      </c>
      <c r="C3254" t="s">
        <v>24</v>
      </c>
      <c r="D3254">
        <v>1</v>
      </c>
      <c r="E3254">
        <f>_xlfn.XLOOKUP(Table_order_details[[#This Row],[pizza_id]],Table_pizzas[pizza_id],Table_pizzas[price])</f>
        <v>20.75</v>
      </c>
      <c r="F3254">
        <f>PRODUCT(Table_order_details[[#This Row],[quantity]],Table_order_details[[#This Row],[price per unit]])</f>
        <v>20.75</v>
      </c>
    </row>
    <row r="3255" spans="1:6">
      <c r="A3255">
        <v>3254</v>
      </c>
      <c r="B3255">
        <v>1442</v>
      </c>
      <c r="C3255" t="s">
        <v>57</v>
      </c>
      <c r="D3255">
        <v>1</v>
      </c>
      <c r="E3255">
        <f>_xlfn.XLOOKUP(Table_order_details[[#This Row],[pizza_id]],Table_pizzas[pizza_id],Table_pizzas[price])</f>
        <v>16.75</v>
      </c>
      <c r="F3255">
        <f>PRODUCT(Table_order_details[[#This Row],[quantity]],Table_order_details[[#This Row],[price per unit]])</f>
        <v>16.75</v>
      </c>
    </row>
    <row r="3256" spans="1:6">
      <c r="A3256">
        <v>3255</v>
      </c>
      <c r="B3256">
        <v>1442</v>
      </c>
      <c r="C3256" t="s">
        <v>84</v>
      </c>
      <c r="D3256">
        <v>1</v>
      </c>
      <c r="E3256">
        <f>_xlfn.XLOOKUP(Table_order_details[[#This Row],[pizza_id]],Table_pizzas[pizza_id],Table_pizzas[price])</f>
        <v>16</v>
      </c>
      <c r="F3256">
        <f>PRODUCT(Table_order_details[[#This Row],[quantity]],Table_order_details[[#This Row],[price per unit]])</f>
        <v>16</v>
      </c>
    </row>
    <row r="3257" spans="1:6">
      <c r="A3257">
        <v>3256</v>
      </c>
      <c r="B3257">
        <v>1442</v>
      </c>
      <c r="C3257" t="s">
        <v>79</v>
      </c>
      <c r="D3257">
        <v>1</v>
      </c>
      <c r="E3257">
        <f>_xlfn.XLOOKUP(Table_order_details[[#This Row],[pizza_id]],Table_pizzas[pizza_id],Table_pizzas[price])</f>
        <v>12</v>
      </c>
      <c r="F3257">
        <f>PRODUCT(Table_order_details[[#This Row],[quantity]],Table_order_details[[#This Row],[price per unit]])</f>
        <v>12</v>
      </c>
    </row>
    <row r="3258" spans="1:6">
      <c r="A3258">
        <v>3257</v>
      </c>
      <c r="B3258">
        <v>1442</v>
      </c>
      <c r="C3258" t="s">
        <v>22</v>
      </c>
      <c r="D3258">
        <v>1</v>
      </c>
      <c r="E3258">
        <f>_xlfn.XLOOKUP(Table_order_details[[#This Row],[pizza_id]],Table_pizzas[pizza_id],Table_pizzas[price])</f>
        <v>12</v>
      </c>
      <c r="F3258">
        <f>PRODUCT(Table_order_details[[#This Row],[quantity]],Table_order_details[[#This Row],[price per unit]])</f>
        <v>12</v>
      </c>
    </row>
    <row r="3259" spans="1:6">
      <c r="A3259">
        <v>3258</v>
      </c>
      <c r="B3259">
        <v>1443</v>
      </c>
      <c r="C3259" t="s">
        <v>5</v>
      </c>
      <c r="D3259">
        <v>1</v>
      </c>
      <c r="E3259">
        <f>_xlfn.XLOOKUP(Table_order_details[[#This Row],[pizza_id]],Table_pizzas[pizza_id],Table_pizzas[price])</f>
        <v>16</v>
      </c>
      <c r="F3259">
        <f>PRODUCT(Table_order_details[[#This Row],[quantity]],Table_order_details[[#This Row],[price per unit]])</f>
        <v>16</v>
      </c>
    </row>
    <row r="3260" spans="1:6">
      <c r="A3260">
        <v>3259</v>
      </c>
      <c r="B3260">
        <v>1443</v>
      </c>
      <c r="C3260" t="s">
        <v>51</v>
      </c>
      <c r="D3260">
        <v>1</v>
      </c>
      <c r="E3260">
        <f>_xlfn.XLOOKUP(Table_order_details[[#This Row],[pizza_id]],Table_pizzas[pizza_id],Table_pizzas[price])</f>
        <v>9.75</v>
      </c>
      <c r="F3260">
        <f>PRODUCT(Table_order_details[[#This Row],[quantity]],Table_order_details[[#This Row],[price per unit]])</f>
        <v>9.75</v>
      </c>
    </row>
    <row r="3261" spans="1:6">
      <c r="A3261">
        <v>3260</v>
      </c>
      <c r="B3261">
        <v>1444</v>
      </c>
      <c r="C3261" t="s">
        <v>17</v>
      </c>
      <c r="D3261">
        <v>1</v>
      </c>
      <c r="E3261">
        <f>_xlfn.XLOOKUP(Table_order_details[[#This Row],[pizza_id]],Table_pizzas[pizza_id],Table_pizzas[price])</f>
        <v>20.5</v>
      </c>
      <c r="F3261">
        <f>PRODUCT(Table_order_details[[#This Row],[quantity]],Table_order_details[[#This Row],[price per unit]])</f>
        <v>20.5</v>
      </c>
    </row>
    <row r="3262" spans="1:6">
      <c r="A3262">
        <v>3261</v>
      </c>
      <c r="B3262">
        <v>1445</v>
      </c>
      <c r="C3262" t="s">
        <v>31</v>
      </c>
      <c r="D3262">
        <v>1</v>
      </c>
      <c r="E3262">
        <f>_xlfn.XLOOKUP(Table_order_details[[#This Row],[pizza_id]],Table_pizzas[pizza_id],Table_pizzas[price])</f>
        <v>12</v>
      </c>
      <c r="F3262">
        <f>PRODUCT(Table_order_details[[#This Row],[quantity]],Table_order_details[[#This Row],[price per unit]])</f>
        <v>12</v>
      </c>
    </row>
    <row r="3263" spans="1:6">
      <c r="A3263">
        <v>3262</v>
      </c>
      <c r="B3263">
        <v>1445</v>
      </c>
      <c r="C3263" t="s">
        <v>35</v>
      </c>
      <c r="D3263">
        <v>1</v>
      </c>
      <c r="E3263">
        <f>_xlfn.XLOOKUP(Table_order_details[[#This Row],[pizza_id]],Table_pizzas[pizza_id],Table_pizzas[price])</f>
        <v>16.25</v>
      </c>
      <c r="F3263">
        <f>PRODUCT(Table_order_details[[#This Row],[quantity]],Table_order_details[[#This Row],[price per unit]])</f>
        <v>16.25</v>
      </c>
    </row>
    <row r="3264" spans="1:6">
      <c r="A3264">
        <v>3263</v>
      </c>
      <c r="B3264">
        <v>1445</v>
      </c>
      <c r="C3264" t="s">
        <v>27</v>
      </c>
      <c r="D3264">
        <v>1</v>
      </c>
      <c r="E3264">
        <f>_xlfn.XLOOKUP(Table_order_details[[#This Row],[pizza_id]],Table_pizzas[pizza_id],Table_pizzas[price])</f>
        <v>16.75</v>
      </c>
      <c r="F3264">
        <f>PRODUCT(Table_order_details[[#This Row],[quantity]],Table_order_details[[#This Row],[price per unit]])</f>
        <v>16.75</v>
      </c>
    </row>
    <row r="3265" spans="1:6">
      <c r="A3265">
        <v>3264</v>
      </c>
      <c r="B3265">
        <v>1445</v>
      </c>
      <c r="C3265" t="s">
        <v>9</v>
      </c>
      <c r="D3265">
        <v>1</v>
      </c>
      <c r="E3265">
        <f>_xlfn.XLOOKUP(Table_order_details[[#This Row],[pizza_id]],Table_pizzas[pizza_id],Table_pizzas[price])</f>
        <v>20.75</v>
      </c>
      <c r="F3265">
        <f>PRODUCT(Table_order_details[[#This Row],[quantity]],Table_order_details[[#This Row],[price per unit]])</f>
        <v>20.75</v>
      </c>
    </row>
    <row r="3266" spans="1:6">
      <c r="A3266">
        <v>3265</v>
      </c>
      <c r="B3266">
        <v>1446</v>
      </c>
      <c r="C3266" t="s">
        <v>88</v>
      </c>
      <c r="D3266">
        <v>1</v>
      </c>
      <c r="E3266">
        <f>_xlfn.XLOOKUP(Table_order_details[[#This Row],[pizza_id]],Table_pizzas[pizza_id],Table_pizzas[price])</f>
        <v>20.75</v>
      </c>
      <c r="F3266">
        <f>PRODUCT(Table_order_details[[#This Row],[quantity]],Table_order_details[[#This Row],[price per unit]])</f>
        <v>20.75</v>
      </c>
    </row>
    <row r="3267" spans="1:6">
      <c r="A3267">
        <v>3266</v>
      </c>
      <c r="B3267">
        <v>1446</v>
      </c>
      <c r="C3267" t="s">
        <v>41</v>
      </c>
      <c r="D3267">
        <v>1</v>
      </c>
      <c r="E3267">
        <f>_xlfn.XLOOKUP(Table_order_details[[#This Row],[pizza_id]],Table_pizzas[pizza_id],Table_pizzas[price])</f>
        <v>20.5</v>
      </c>
      <c r="F3267">
        <f>PRODUCT(Table_order_details[[#This Row],[quantity]],Table_order_details[[#This Row],[price per unit]])</f>
        <v>20.5</v>
      </c>
    </row>
    <row r="3268" spans="1:6">
      <c r="A3268">
        <v>3267</v>
      </c>
      <c r="B3268">
        <v>1447</v>
      </c>
      <c r="C3268" t="s">
        <v>36</v>
      </c>
      <c r="D3268">
        <v>1</v>
      </c>
      <c r="E3268">
        <f>_xlfn.XLOOKUP(Table_order_details[[#This Row],[pizza_id]],Table_pizzas[pizza_id],Table_pizzas[price])</f>
        <v>14.75</v>
      </c>
      <c r="F3268">
        <f>PRODUCT(Table_order_details[[#This Row],[quantity]],Table_order_details[[#This Row],[price per unit]])</f>
        <v>14.75</v>
      </c>
    </row>
    <row r="3269" spans="1:6">
      <c r="A3269">
        <v>3268</v>
      </c>
      <c r="B3269">
        <v>1447</v>
      </c>
      <c r="C3269" t="s">
        <v>47</v>
      </c>
      <c r="D3269">
        <v>1</v>
      </c>
      <c r="E3269">
        <f>_xlfn.XLOOKUP(Table_order_details[[#This Row],[pizza_id]],Table_pizzas[pizza_id],Table_pizzas[price])</f>
        <v>12.5</v>
      </c>
      <c r="F3269">
        <f>PRODUCT(Table_order_details[[#This Row],[quantity]],Table_order_details[[#This Row],[price per unit]])</f>
        <v>12.5</v>
      </c>
    </row>
    <row r="3270" spans="1:6">
      <c r="A3270">
        <v>3269</v>
      </c>
      <c r="B3270">
        <v>1448</v>
      </c>
      <c r="C3270" t="s">
        <v>10</v>
      </c>
      <c r="D3270">
        <v>1</v>
      </c>
      <c r="E3270">
        <f>_xlfn.XLOOKUP(Table_order_details[[#This Row],[pizza_id]],Table_pizzas[pizza_id],Table_pizzas[price])</f>
        <v>16.5</v>
      </c>
      <c r="F3270">
        <f>PRODUCT(Table_order_details[[#This Row],[quantity]],Table_order_details[[#This Row],[price per unit]])</f>
        <v>16.5</v>
      </c>
    </row>
    <row r="3271" spans="1:6">
      <c r="A3271">
        <v>3270</v>
      </c>
      <c r="B3271">
        <v>1449</v>
      </c>
      <c r="C3271" t="s">
        <v>24</v>
      </c>
      <c r="D3271">
        <v>1</v>
      </c>
      <c r="E3271">
        <f>_xlfn.XLOOKUP(Table_order_details[[#This Row],[pizza_id]],Table_pizzas[pizza_id],Table_pizzas[price])</f>
        <v>20.75</v>
      </c>
      <c r="F3271">
        <f>PRODUCT(Table_order_details[[#This Row],[quantity]],Table_order_details[[#This Row],[price per unit]])</f>
        <v>20.75</v>
      </c>
    </row>
    <row r="3272" spans="1:6">
      <c r="A3272">
        <v>3271</v>
      </c>
      <c r="B3272">
        <v>1449</v>
      </c>
      <c r="C3272" t="s">
        <v>72</v>
      </c>
      <c r="D3272">
        <v>1</v>
      </c>
      <c r="E3272">
        <f>_xlfn.XLOOKUP(Table_order_details[[#This Row],[pizza_id]],Table_pizzas[pizza_id],Table_pizzas[price])</f>
        <v>12.5</v>
      </c>
      <c r="F3272">
        <f>PRODUCT(Table_order_details[[#This Row],[quantity]],Table_order_details[[#This Row],[price per unit]])</f>
        <v>12.5</v>
      </c>
    </row>
    <row r="3273" spans="1:6">
      <c r="A3273">
        <v>3272</v>
      </c>
      <c r="B3273">
        <v>1450</v>
      </c>
      <c r="C3273" t="s">
        <v>25</v>
      </c>
      <c r="D3273">
        <v>1</v>
      </c>
      <c r="E3273">
        <f>_xlfn.XLOOKUP(Table_order_details[[#This Row],[pizza_id]],Table_pizzas[pizza_id],Table_pizzas[price])</f>
        <v>20.75</v>
      </c>
      <c r="F3273">
        <f>PRODUCT(Table_order_details[[#This Row],[quantity]],Table_order_details[[#This Row],[price per unit]])</f>
        <v>20.75</v>
      </c>
    </row>
    <row r="3274" spans="1:6">
      <c r="A3274">
        <v>3273</v>
      </c>
      <c r="B3274">
        <v>1450</v>
      </c>
      <c r="C3274" t="s">
        <v>45</v>
      </c>
      <c r="D3274">
        <v>1</v>
      </c>
      <c r="E3274">
        <f>_xlfn.XLOOKUP(Table_order_details[[#This Row],[pizza_id]],Table_pizzas[pizza_id],Table_pizzas[price])</f>
        <v>16.75</v>
      </c>
      <c r="F3274">
        <f>PRODUCT(Table_order_details[[#This Row],[quantity]],Table_order_details[[#This Row],[price per unit]])</f>
        <v>16.75</v>
      </c>
    </row>
    <row r="3275" spans="1:6">
      <c r="A3275">
        <v>3274</v>
      </c>
      <c r="B3275">
        <v>1450</v>
      </c>
      <c r="C3275" t="s">
        <v>6</v>
      </c>
      <c r="D3275">
        <v>1</v>
      </c>
      <c r="E3275">
        <f>_xlfn.XLOOKUP(Table_order_details[[#This Row],[pizza_id]],Table_pizzas[pizza_id],Table_pizzas[price])</f>
        <v>18.5</v>
      </c>
      <c r="F3275">
        <f>PRODUCT(Table_order_details[[#This Row],[quantity]],Table_order_details[[#This Row],[price per unit]])</f>
        <v>18.5</v>
      </c>
    </row>
    <row r="3276" spans="1:6">
      <c r="A3276">
        <v>3275</v>
      </c>
      <c r="B3276">
        <v>1450</v>
      </c>
      <c r="C3276" t="s">
        <v>28</v>
      </c>
      <c r="D3276">
        <v>1</v>
      </c>
      <c r="E3276">
        <f>_xlfn.XLOOKUP(Table_order_details[[#This Row],[pizza_id]],Table_pizzas[pizza_id],Table_pizzas[price])</f>
        <v>15.25</v>
      </c>
      <c r="F3276">
        <f>PRODUCT(Table_order_details[[#This Row],[quantity]],Table_order_details[[#This Row],[price per unit]])</f>
        <v>15.25</v>
      </c>
    </row>
    <row r="3277" spans="1:6">
      <c r="A3277">
        <v>3276</v>
      </c>
      <c r="B3277">
        <v>1451</v>
      </c>
      <c r="C3277" t="s">
        <v>6</v>
      </c>
      <c r="D3277">
        <v>1</v>
      </c>
      <c r="E3277">
        <f>_xlfn.XLOOKUP(Table_order_details[[#This Row],[pizza_id]],Table_pizzas[pizza_id],Table_pizzas[price])</f>
        <v>18.5</v>
      </c>
      <c r="F3277">
        <f>PRODUCT(Table_order_details[[#This Row],[quantity]],Table_order_details[[#This Row],[price per unit]])</f>
        <v>18.5</v>
      </c>
    </row>
    <row r="3278" spans="1:6">
      <c r="A3278">
        <v>3277</v>
      </c>
      <c r="B3278">
        <v>1451</v>
      </c>
      <c r="C3278" t="s">
        <v>33</v>
      </c>
      <c r="D3278">
        <v>1</v>
      </c>
      <c r="E3278">
        <f>_xlfn.XLOOKUP(Table_order_details[[#This Row],[pizza_id]],Table_pizzas[pizza_id],Table_pizzas[price])</f>
        <v>17.95</v>
      </c>
      <c r="F3278">
        <f>PRODUCT(Table_order_details[[#This Row],[quantity]],Table_order_details[[#This Row],[price per unit]])</f>
        <v>17.95</v>
      </c>
    </row>
    <row r="3279" spans="1:6">
      <c r="A3279">
        <v>3278</v>
      </c>
      <c r="B3279">
        <v>1451</v>
      </c>
      <c r="C3279" t="s">
        <v>55</v>
      </c>
      <c r="D3279">
        <v>1</v>
      </c>
      <c r="E3279">
        <f>_xlfn.XLOOKUP(Table_order_details[[#This Row],[pizza_id]],Table_pizzas[pizza_id],Table_pizzas[price])</f>
        <v>10.5</v>
      </c>
      <c r="F3279">
        <f>PRODUCT(Table_order_details[[#This Row],[quantity]],Table_order_details[[#This Row],[price per unit]])</f>
        <v>10.5</v>
      </c>
    </row>
    <row r="3280" spans="1:6">
      <c r="A3280">
        <v>3279</v>
      </c>
      <c r="B3280">
        <v>1451</v>
      </c>
      <c r="C3280" t="s">
        <v>70</v>
      </c>
      <c r="D3280">
        <v>1</v>
      </c>
      <c r="E3280">
        <f>_xlfn.XLOOKUP(Table_order_details[[#This Row],[pizza_id]],Table_pizzas[pizza_id],Table_pizzas[price])</f>
        <v>14.5</v>
      </c>
      <c r="F3280">
        <f>PRODUCT(Table_order_details[[#This Row],[quantity]],Table_order_details[[#This Row],[price per unit]])</f>
        <v>14.5</v>
      </c>
    </row>
    <row r="3281" spans="1:6">
      <c r="A3281">
        <v>3280</v>
      </c>
      <c r="B3281">
        <v>1452</v>
      </c>
      <c r="C3281" t="s">
        <v>83</v>
      </c>
      <c r="D3281">
        <v>1</v>
      </c>
      <c r="E3281">
        <f>_xlfn.XLOOKUP(Table_order_details[[#This Row],[pizza_id]],Table_pizzas[pizza_id],Table_pizzas[price])</f>
        <v>12</v>
      </c>
      <c r="F3281">
        <f>PRODUCT(Table_order_details[[#This Row],[quantity]],Table_order_details[[#This Row],[price per unit]])</f>
        <v>12</v>
      </c>
    </row>
    <row r="3282" spans="1:6">
      <c r="A3282">
        <v>3281</v>
      </c>
      <c r="B3282">
        <v>1452</v>
      </c>
      <c r="C3282" t="s">
        <v>47</v>
      </c>
      <c r="D3282">
        <v>1</v>
      </c>
      <c r="E3282">
        <f>_xlfn.XLOOKUP(Table_order_details[[#This Row],[pizza_id]],Table_pizzas[pizza_id],Table_pizzas[price])</f>
        <v>12.5</v>
      </c>
      <c r="F3282">
        <f>PRODUCT(Table_order_details[[#This Row],[quantity]],Table_order_details[[#This Row],[price per unit]])</f>
        <v>12.5</v>
      </c>
    </row>
    <row r="3283" spans="1:6">
      <c r="A3283">
        <v>3282</v>
      </c>
      <c r="B3283">
        <v>1453</v>
      </c>
      <c r="C3283" t="s">
        <v>35</v>
      </c>
      <c r="D3283">
        <v>1</v>
      </c>
      <c r="E3283">
        <f>_xlfn.XLOOKUP(Table_order_details[[#This Row],[pizza_id]],Table_pizzas[pizza_id],Table_pizzas[price])</f>
        <v>16.25</v>
      </c>
      <c r="F3283">
        <f>PRODUCT(Table_order_details[[#This Row],[quantity]],Table_order_details[[#This Row],[price per unit]])</f>
        <v>16.25</v>
      </c>
    </row>
    <row r="3284" spans="1:6">
      <c r="A3284">
        <v>3283</v>
      </c>
      <c r="B3284">
        <v>1453</v>
      </c>
      <c r="C3284" t="s">
        <v>92</v>
      </c>
      <c r="D3284">
        <v>1</v>
      </c>
      <c r="E3284">
        <f>_xlfn.XLOOKUP(Table_order_details[[#This Row],[pizza_id]],Table_pizzas[pizza_id],Table_pizzas[price])</f>
        <v>12.5</v>
      </c>
      <c r="F3284">
        <f>PRODUCT(Table_order_details[[#This Row],[quantity]],Table_order_details[[#This Row],[price per unit]])</f>
        <v>12.5</v>
      </c>
    </row>
    <row r="3285" spans="1:6">
      <c r="A3285">
        <v>3284</v>
      </c>
      <c r="B3285">
        <v>1453</v>
      </c>
      <c r="C3285" t="s">
        <v>24</v>
      </c>
      <c r="D3285">
        <v>1</v>
      </c>
      <c r="E3285">
        <f>_xlfn.XLOOKUP(Table_order_details[[#This Row],[pizza_id]],Table_pizzas[pizza_id],Table_pizzas[price])</f>
        <v>20.75</v>
      </c>
      <c r="F3285">
        <f>PRODUCT(Table_order_details[[#This Row],[quantity]],Table_order_details[[#This Row],[price per unit]])</f>
        <v>20.75</v>
      </c>
    </row>
    <row r="3286" spans="1:6">
      <c r="A3286">
        <v>3285</v>
      </c>
      <c r="B3286">
        <v>1453</v>
      </c>
      <c r="C3286" t="s">
        <v>73</v>
      </c>
      <c r="D3286">
        <v>1</v>
      </c>
      <c r="E3286">
        <f>_xlfn.XLOOKUP(Table_order_details[[#This Row],[pizza_id]],Table_pizzas[pizza_id],Table_pizzas[price])</f>
        <v>12.75</v>
      </c>
      <c r="F3286">
        <f>PRODUCT(Table_order_details[[#This Row],[quantity]],Table_order_details[[#This Row],[price per unit]])</f>
        <v>12.75</v>
      </c>
    </row>
    <row r="3287" spans="1:6">
      <c r="A3287">
        <v>3286</v>
      </c>
      <c r="B3287">
        <v>1454</v>
      </c>
      <c r="C3287" t="s">
        <v>55</v>
      </c>
      <c r="D3287">
        <v>1</v>
      </c>
      <c r="E3287">
        <f>_xlfn.XLOOKUP(Table_order_details[[#This Row],[pizza_id]],Table_pizzas[pizza_id],Table_pizzas[price])</f>
        <v>10.5</v>
      </c>
      <c r="F3287">
        <f>PRODUCT(Table_order_details[[#This Row],[quantity]],Table_order_details[[#This Row],[price per unit]])</f>
        <v>10.5</v>
      </c>
    </row>
    <row r="3288" spans="1:6">
      <c r="A3288">
        <v>3287</v>
      </c>
      <c r="B3288">
        <v>1454</v>
      </c>
      <c r="C3288" t="s">
        <v>77</v>
      </c>
      <c r="D3288">
        <v>1</v>
      </c>
      <c r="E3288">
        <f>_xlfn.XLOOKUP(Table_order_details[[#This Row],[pizza_id]],Table_pizzas[pizza_id],Table_pizzas[price])</f>
        <v>16</v>
      </c>
      <c r="F3288">
        <f>PRODUCT(Table_order_details[[#This Row],[quantity]],Table_order_details[[#This Row],[price per unit]])</f>
        <v>16</v>
      </c>
    </row>
    <row r="3289" spans="1:6">
      <c r="A3289">
        <v>3288</v>
      </c>
      <c r="B3289">
        <v>1455</v>
      </c>
      <c r="C3289" t="s">
        <v>55</v>
      </c>
      <c r="D3289">
        <v>1</v>
      </c>
      <c r="E3289">
        <f>_xlfn.XLOOKUP(Table_order_details[[#This Row],[pizza_id]],Table_pizzas[pizza_id],Table_pizzas[price])</f>
        <v>10.5</v>
      </c>
      <c r="F3289">
        <f>PRODUCT(Table_order_details[[#This Row],[quantity]],Table_order_details[[#This Row],[price per unit]])</f>
        <v>10.5</v>
      </c>
    </row>
    <row r="3290" spans="1:6">
      <c r="A3290">
        <v>3289</v>
      </c>
      <c r="B3290">
        <v>1456</v>
      </c>
      <c r="C3290" t="s">
        <v>25</v>
      </c>
      <c r="D3290">
        <v>1</v>
      </c>
      <c r="E3290">
        <f>_xlfn.XLOOKUP(Table_order_details[[#This Row],[pizza_id]],Table_pizzas[pizza_id],Table_pizzas[price])</f>
        <v>20.75</v>
      </c>
      <c r="F3290">
        <f>PRODUCT(Table_order_details[[#This Row],[quantity]],Table_order_details[[#This Row],[price per unit]])</f>
        <v>20.75</v>
      </c>
    </row>
    <row r="3291" spans="1:6">
      <c r="A3291">
        <v>3290</v>
      </c>
      <c r="B3291">
        <v>1457</v>
      </c>
      <c r="C3291" t="s">
        <v>12</v>
      </c>
      <c r="D3291">
        <v>1</v>
      </c>
      <c r="E3291">
        <f>_xlfn.XLOOKUP(Table_order_details[[#This Row],[pizza_id]],Table_pizzas[pizza_id],Table_pizzas[price])</f>
        <v>12.75</v>
      </c>
      <c r="F3291">
        <f>PRODUCT(Table_order_details[[#This Row],[quantity]],Table_order_details[[#This Row],[price per unit]])</f>
        <v>12.75</v>
      </c>
    </row>
    <row r="3292" spans="1:6">
      <c r="A3292">
        <v>3291</v>
      </c>
      <c r="B3292">
        <v>1457</v>
      </c>
      <c r="C3292" t="s">
        <v>31</v>
      </c>
      <c r="D3292">
        <v>1</v>
      </c>
      <c r="E3292">
        <f>_xlfn.XLOOKUP(Table_order_details[[#This Row],[pizza_id]],Table_pizzas[pizza_id],Table_pizzas[price])</f>
        <v>12</v>
      </c>
      <c r="F3292">
        <f>PRODUCT(Table_order_details[[#This Row],[quantity]],Table_order_details[[#This Row],[price per unit]])</f>
        <v>12</v>
      </c>
    </row>
    <row r="3293" spans="1:6">
      <c r="A3293">
        <v>3292</v>
      </c>
      <c r="B3293">
        <v>1457</v>
      </c>
      <c r="C3293" t="s">
        <v>87</v>
      </c>
      <c r="D3293">
        <v>1</v>
      </c>
      <c r="E3293">
        <f>_xlfn.XLOOKUP(Table_order_details[[#This Row],[pizza_id]],Table_pizzas[pizza_id],Table_pizzas[price])</f>
        <v>23.65</v>
      </c>
      <c r="F3293">
        <f>PRODUCT(Table_order_details[[#This Row],[quantity]],Table_order_details[[#This Row],[price per unit]])</f>
        <v>23.65</v>
      </c>
    </row>
    <row r="3294" spans="1:6">
      <c r="A3294">
        <v>3293</v>
      </c>
      <c r="B3294">
        <v>1457</v>
      </c>
      <c r="C3294" t="s">
        <v>5</v>
      </c>
      <c r="D3294">
        <v>1</v>
      </c>
      <c r="E3294">
        <f>_xlfn.XLOOKUP(Table_order_details[[#This Row],[pizza_id]],Table_pizzas[pizza_id],Table_pizzas[price])</f>
        <v>16</v>
      </c>
      <c r="F3294">
        <f>PRODUCT(Table_order_details[[#This Row],[quantity]],Table_order_details[[#This Row],[price per unit]])</f>
        <v>16</v>
      </c>
    </row>
    <row r="3295" spans="1:6">
      <c r="A3295">
        <v>3294</v>
      </c>
      <c r="B3295">
        <v>1457</v>
      </c>
      <c r="C3295" t="s">
        <v>6</v>
      </c>
      <c r="D3295">
        <v>1</v>
      </c>
      <c r="E3295">
        <f>_xlfn.XLOOKUP(Table_order_details[[#This Row],[pizza_id]],Table_pizzas[pizza_id],Table_pizzas[price])</f>
        <v>18.5</v>
      </c>
      <c r="F3295">
        <f>PRODUCT(Table_order_details[[#This Row],[quantity]],Table_order_details[[#This Row],[price per unit]])</f>
        <v>18.5</v>
      </c>
    </row>
    <row r="3296" spans="1:6">
      <c r="A3296">
        <v>3295</v>
      </c>
      <c r="B3296">
        <v>1457</v>
      </c>
      <c r="C3296" t="s">
        <v>70</v>
      </c>
      <c r="D3296">
        <v>1</v>
      </c>
      <c r="E3296">
        <f>_xlfn.XLOOKUP(Table_order_details[[#This Row],[pizza_id]],Table_pizzas[pizza_id],Table_pizzas[price])</f>
        <v>14.5</v>
      </c>
      <c r="F3296">
        <f>PRODUCT(Table_order_details[[#This Row],[quantity]],Table_order_details[[#This Row],[price per unit]])</f>
        <v>14.5</v>
      </c>
    </row>
    <row r="3297" spans="1:6">
      <c r="A3297">
        <v>3296</v>
      </c>
      <c r="B3297">
        <v>1457</v>
      </c>
      <c r="C3297" t="s">
        <v>24</v>
      </c>
      <c r="D3297">
        <v>1</v>
      </c>
      <c r="E3297">
        <f>_xlfn.XLOOKUP(Table_order_details[[#This Row],[pizza_id]],Table_pizzas[pizza_id],Table_pizzas[price])</f>
        <v>20.75</v>
      </c>
      <c r="F3297">
        <f>PRODUCT(Table_order_details[[#This Row],[quantity]],Table_order_details[[#This Row],[price per unit]])</f>
        <v>20.75</v>
      </c>
    </row>
    <row r="3298" spans="1:6">
      <c r="A3298">
        <v>3297</v>
      </c>
      <c r="B3298">
        <v>1457</v>
      </c>
      <c r="C3298" t="s">
        <v>72</v>
      </c>
      <c r="D3298">
        <v>2</v>
      </c>
      <c r="E3298">
        <f>_xlfn.XLOOKUP(Table_order_details[[#This Row],[pizza_id]],Table_pizzas[pizza_id],Table_pizzas[price])</f>
        <v>12.5</v>
      </c>
      <c r="F3298">
        <f>PRODUCT(Table_order_details[[#This Row],[quantity]],Table_order_details[[#This Row],[price per unit]])</f>
        <v>25</v>
      </c>
    </row>
    <row r="3299" spans="1:6">
      <c r="A3299">
        <v>3298</v>
      </c>
      <c r="B3299">
        <v>1457</v>
      </c>
      <c r="C3299" t="s">
        <v>9</v>
      </c>
      <c r="D3299">
        <v>1</v>
      </c>
      <c r="E3299">
        <f>_xlfn.XLOOKUP(Table_order_details[[#This Row],[pizza_id]],Table_pizzas[pizza_id],Table_pizzas[price])</f>
        <v>20.75</v>
      </c>
      <c r="F3299">
        <f>PRODUCT(Table_order_details[[#This Row],[quantity]],Table_order_details[[#This Row],[price per unit]])</f>
        <v>20.75</v>
      </c>
    </row>
    <row r="3300" spans="1:6">
      <c r="A3300">
        <v>3299</v>
      </c>
      <c r="B3300">
        <v>1457</v>
      </c>
      <c r="C3300" t="s">
        <v>76</v>
      </c>
      <c r="D3300">
        <v>1</v>
      </c>
      <c r="E3300">
        <f>_xlfn.XLOOKUP(Table_order_details[[#This Row],[pizza_id]],Table_pizzas[pizza_id],Table_pizzas[price])</f>
        <v>16</v>
      </c>
      <c r="F3300">
        <f>PRODUCT(Table_order_details[[#This Row],[quantity]],Table_order_details[[#This Row],[price per unit]])</f>
        <v>16</v>
      </c>
    </row>
    <row r="3301" spans="1:6">
      <c r="A3301">
        <v>3300</v>
      </c>
      <c r="B3301">
        <v>1458</v>
      </c>
      <c r="C3301" t="s">
        <v>27</v>
      </c>
      <c r="D3301">
        <v>1</v>
      </c>
      <c r="E3301">
        <f>_xlfn.XLOOKUP(Table_order_details[[#This Row],[pizza_id]],Table_pizzas[pizza_id],Table_pizzas[price])</f>
        <v>16.75</v>
      </c>
      <c r="F3301">
        <f>PRODUCT(Table_order_details[[#This Row],[quantity]],Table_order_details[[#This Row],[price per unit]])</f>
        <v>16.75</v>
      </c>
    </row>
    <row r="3302" spans="1:6">
      <c r="A3302">
        <v>3301</v>
      </c>
      <c r="B3302">
        <v>1458</v>
      </c>
      <c r="C3302" t="s">
        <v>43</v>
      </c>
      <c r="D3302">
        <v>1</v>
      </c>
      <c r="E3302">
        <f>_xlfn.XLOOKUP(Table_order_details[[#This Row],[pizza_id]],Table_pizzas[pizza_id],Table_pizzas[price])</f>
        <v>16</v>
      </c>
      <c r="F3302">
        <f>PRODUCT(Table_order_details[[#This Row],[quantity]],Table_order_details[[#This Row],[price per unit]])</f>
        <v>16</v>
      </c>
    </row>
    <row r="3303" spans="1:6">
      <c r="A3303">
        <v>3302</v>
      </c>
      <c r="B3303">
        <v>1458</v>
      </c>
      <c r="C3303" t="s">
        <v>85</v>
      </c>
      <c r="D3303">
        <v>1</v>
      </c>
      <c r="E3303">
        <f>_xlfn.XLOOKUP(Table_order_details[[#This Row],[pizza_id]],Table_pizzas[pizza_id],Table_pizzas[price])</f>
        <v>16</v>
      </c>
      <c r="F3303">
        <f>PRODUCT(Table_order_details[[#This Row],[quantity]],Table_order_details[[#This Row],[price per unit]])</f>
        <v>16</v>
      </c>
    </row>
    <row r="3304" spans="1:6">
      <c r="A3304">
        <v>3303</v>
      </c>
      <c r="B3304">
        <v>1458</v>
      </c>
      <c r="C3304" t="s">
        <v>47</v>
      </c>
      <c r="D3304">
        <v>1</v>
      </c>
      <c r="E3304">
        <f>_xlfn.XLOOKUP(Table_order_details[[#This Row],[pizza_id]],Table_pizzas[pizza_id],Table_pizzas[price])</f>
        <v>12.5</v>
      </c>
      <c r="F3304">
        <f>PRODUCT(Table_order_details[[#This Row],[quantity]],Table_order_details[[#This Row],[price per unit]])</f>
        <v>12.5</v>
      </c>
    </row>
    <row r="3305" spans="1:6">
      <c r="A3305">
        <v>3304</v>
      </c>
      <c r="B3305">
        <v>1459</v>
      </c>
      <c r="C3305" t="s">
        <v>38</v>
      </c>
      <c r="D3305">
        <v>1</v>
      </c>
      <c r="E3305">
        <f>_xlfn.XLOOKUP(Table_order_details[[#This Row],[pizza_id]],Table_pizzas[pizza_id],Table_pizzas[price])</f>
        <v>16</v>
      </c>
      <c r="F3305">
        <f>PRODUCT(Table_order_details[[#This Row],[quantity]],Table_order_details[[#This Row],[price per unit]])</f>
        <v>16</v>
      </c>
    </row>
    <row r="3306" spans="1:6">
      <c r="A3306">
        <v>3305</v>
      </c>
      <c r="B3306">
        <v>1459</v>
      </c>
      <c r="C3306" t="s">
        <v>19</v>
      </c>
      <c r="D3306">
        <v>1</v>
      </c>
      <c r="E3306">
        <f>_xlfn.XLOOKUP(Table_order_details[[#This Row],[pizza_id]],Table_pizzas[pizza_id],Table_pizzas[price])</f>
        <v>12</v>
      </c>
      <c r="F3306">
        <f>PRODUCT(Table_order_details[[#This Row],[quantity]],Table_order_details[[#This Row],[price per unit]])</f>
        <v>12</v>
      </c>
    </row>
    <row r="3307" spans="1:6">
      <c r="A3307">
        <v>3306</v>
      </c>
      <c r="B3307">
        <v>1460</v>
      </c>
      <c r="C3307" t="s">
        <v>66</v>
      </c>
      <c r="D3307">
        <v>1</v>
      </c>
      <c r="E3307">
        <f>_xlfn.XLOOKUP(Table_order_details[[#This Row],[pizza_id]],Table_pizzas[pizza_id],Table_pizzas[price])</f>
        <v>16.5</v>
      </c>
      <c r="F3307">
        <f>PRODUCT(Table_order_details[[#This Row],[quantity]],Table_order_details[[#This Row],[price per unit]])</f>
        <v>16.5</v>
      </c>
    </row>
    <row r="3308" spans="1:6">
      <c r="A3308">
        <v>3307</v>
      </c>
      <c r="B3308">
        <v>1461</v>
      </c>
      <c r="C3308" t="s">
        <v>15</v>
      </c>
      <c r="D3308">
        <v>1</v>
      </c>
      <c r="E3308">
        <f>_xlfn.XLOOKUP(Table_order_details[[#This Row],[pizza_id]],Table_pizzas[pizza_id],Table_pizzas[price])</f>
        <v>12</v>
      </c>
      <c r="F3308">
        <f>PRODUCT(Table_order_details[[#This Row],[quantity]],Table_order_details[[#This Row],[price per unit]])</f>
        <v>12</v>
      </c>
    </row>
    <row r="3309" spans="1:6">
      <c r="A3309">
        <v>3308</v>
      </c>
      <c r="B3309">
        <v>1461</v>
      </c>
      <c r="C3309" t="s">
        <v>33</v>
      </c>
      <c r="D3309">
        <v>1</v>
      </c>
      <c r="E3309">
        <f>_xlfn.XLOOKUP(Table_order_details[[#This Row],[pizza_id]],Table_pizzas[pizza_id],Table_pizzas[price])</f>
        <v>17.95</v>
      </c>
      <c r="F3309">
        <f>PRODUCT(Table_order_details[[#This Row],[quantity]],Table_order_details[[#This Row],[price per unit]])</f>
        <v>17.95</v>
      </c>
    </row>
    <row r="3310" spans="1:6">
      <c r="A3310">
        <v>3309</v>
      </c>
      <c r="B3310">
        <v>1461</v>
      </c>
      <c r="C3310" t="s">
        <v>68</v>
      </c>
      <c r="D3310">
        <v>1</v>
      </c>
      <c r="E3310">
        <f>_xlfn.XLOOKUP(Table_order_details[[#This Row],[pizza_id]],Table_pizzas[pizza_id],Table_pizzas[price])</f>
        <v>20.25</v>
      </c>
      <c r="F3310">
        <f>PRODUCT(Table_order_details[[#This Row],[quantity]],Table_order_details[[#This Row],[price per unit]])</f>
        <v>20.25</v>
      </c>
    </row>
    <row r="3311" spans="1:6">
      <c r="A3311">
        <v>3310</v>
      </c>
      <c r="B3311">
        <v>1461</v>
      </c>
      <c r="C3311" t="s">
        <v>41</v>
      </c>
      <c r="D3311">
        <v>1</v>
      </c>
      <c r="E3311">
        <f>_xlfn.XLOOKUP(Table_order_details[[#This Row],[pizza_id]],Table_pizzas[pizza_id],Table_pizzas[price])</f>
        <v>20.5</v>
      </c>
      <c r="F3311">
        <f>PRODUCT(Table_order_details[[#This Row],[quantity]],Table_order_details[[#This Row],[price per unit]])</f>
        <v>20.5</v>
      </c>
    </row>
    <row r="3312" spans="1:6">
      <c r="A3312">
        <v>3311</v>
      </c>
      <c r="B3312">
        <v>1461</v>
      </c>
      <c r="C3312" t="s">
        <v>40</v>
      </c>
      <c r="D3312">
        <v>1</v>
      </c>
      <c r="E3312">
        <f>_xlfn.XLOOKUP(Table_order_details[[#This Row],[pizza_id]],Table_pizzas[pizza_id],Table_pizzas[price])</f>
        <v>20.25</v>
      </c>
      <c r="F3312">
        <f>PRODUCT(Table_order_details[[#This Row],[quantity]],Table_order_details[[#This Row],[price per unit]])</f>
        <v>20.25</v>
      </c>
    </row>
    <row r="3313" spans="1:6">
      <c r="A3313">
        <v>3312</v>
      </c>
      <c r="B3313">
        <v>1462</v>
      </c>
      <c r="C3313" t="s">
        <v>79</v>
      </c>
      <c r="D3313">
        <v>1</v>
      </c>
      <c r="E3313">
        <f>_xlfn.XLOOKUP(Table_order_details[[#This Row],[pizza_id]],Table_pizzas[pizza_id],Table_pizzas[price])</f>
        <v>12</v>
      </c>
      <c r="F3313">
        <f>PRODUCT(Table_order_details[[#This Row],[quantity]],Table_order_details[[#This Row],[price per unit]])</f>
        <v>12</v>
      </c>
    </row>
    <row r="3314" spans="1:6">
      <c r="A3314">
        <v>3313</v>
      </c>
      <c r="B3314">
        <v>1463</v>
      </c>
      <c r="C3314" t="s">
        <v>19</v>
      </c>
      <c r="D3314">
        <v>1</v>
      </c>
      <c r="E3314">
        <f>_xlfn.XLOOKUP(Table_order_details[[#This Row],[pizza_id]],Table_pizzas[pizza_id],Table_pizzas[price])</f>
        <v>12</v>
      </c>
      <c r="F3314">
        <f>PRODUCT(Table_order_details[[#This Row],[quantity]],Table_order_details[[#This Row],[price per unit]])</f>
        <v>12</v>
      </c>
    </row>
    <row r="3315" spans="1:6">
      <c r="A3315">
        <v>3314</v>
      </c>
      <c r="B3315">
        <v>1464</v>
      </c>
      <c r="C3315" t="s">
        <v>25</v>
      </c>
      <c r="D3315">
        <v>1</v>
      </c>
      <c r="E3315">
        <f>_xlfn.XLOOKUP(Table_order_details[[#This Row],[pizza_id]],Table_pizzas[pizza_id],Table_pizzas[price])</f>
        <v>20.75</v>
      </c>
      <c r="F3315">
        <f>PRODUCT(Table_order_details[[#This Row],[quantity]],Table_order_details[[#This Row],[price per unit]])</f>
        <v>20.75</v>
      </c>
    </row>
    <row r="3316" spans="1:6">
      <c r="A3316">
        <v>3315</v>
      </c>
      <c r="B3316">
        <v>1465</v>
      </c>
      <c r="C3316" t="s">
        <v>55</v>
      </c>
      <c r="D3316">
        <v>1</v>
      </c>
      <c r="E3316">
        <f>_xlfn.XLOOKUP(Table_order_details[[#This Row],[pizza_id]],Table_pizzas[pizza_id],Table_pizzas[price])</f>
        <v>10.5</v>
      </c>
      <c r="F3316">
        <f>PRODUCT(Table_order_details[[#This Row],[quantity]],Table_order_details[[#This Row],[price per unit]])</f>
        <v>10.5</v>
      </c>
    </row>
    <row r="3317" spans="1:6">
      <c r="A3317">
        <v>3316</v>
      </c>
      <c r="B3317">
        <v>1465</v>
      </c>
      <c r="C3317" t="s">
        <v>58</v>
      </c>
      <c r="D3317">
        <v>1</v>
      </c>
      <c r="E3317">
        <f>_xlfn.XLOOKUP(Table_order_details[[#This Row],[pizza_id]],Table_pizzas[pizza_id],Table_pizzas[price])</f>
        <v>20.75</v>
      </c>
      <c r="F3317">
        <f>PRODUCT(Table_order_details[[#This Row],[quantity]],Table_order_details[[#This Row],[price per unit]])</f>
        <v>20.75</v>
      </c>
    </row>
    <row r="3318" spans="1:6">
      <c r="A3318">
        <v>3317</v>
      </c>
      <c r="B3318">
        <v>1466</v>
      </c>
      <c r="C3318" t="s">
        <v>51</v>
      </c>
      <c r="D3318">
        <v>1</v>
      </c>
      <c r="E3318">
        <f>_xlfn.XLOOKUP(Table_order_details[[#This Row],[pizza_id]],Table_pizzas[pizza_id],Table_pizzas[price])</f>
        <v>9.75</v>
      </c>
      <c r="F3318">
        <f>PRODUCT(Table_order_details[[#This Row],[quantity]],Table_order_details[[#This Row],[price per unit]])</f>
        <v>9.75</v>
      </c>
    </row>
    <row r="3319" spans="1:6">
      <c r="A3319">
        <v>3318</v>
      </c>
      <c r="B3319">
        <v>1466</v>
      </c>
      <c r="C3319" t="s">
        <v>73</v>
      </c>
      <c r="D3319">
        <v>1</v>
      </c>
      <c r="E3319">
        <f>_xlfn.XLOOKUP(Table_order_details[[#This Row],[pizza_id]],Table_pizzas[pizza_id],Table_pizzas[price])</f>
        <v>12.75</v>
      </c>
      <c r="F3319">
        <f>PRODUCT(Table_order_details[[#This Row],[quantity]],Table_order_details[[#This Row],[price per unit]])</f>
        <v>12.75</v>
      </c>
    </row>
    <row r="3320" spans="1:6">
      <c r="A3320">
        <v>3319</v>
      </c>
      <c r="B3320">
        <v>1467</v>
      </c>
      <c r="C3320" t="s">
        <v>25</v>
      </c>
      <c r="D3320">
        <v>1</v>
      </c>
      <c r="E3320">
        <f>_xlfn.XLOOKUP(Table_order_details[[#This Row],[pizza_id]],Table_pizzas[pizza_id],Table_pizzas[price])</f>
        <v>20.75</v>
      </c>
      <c r="F3320">
        <f>PRODUCT(Table_order_details[[#This Row],[quantity]],Table_order_details[[#This Row],[price per unit]])</f>
        <v>20.75</v>
      </c>
    </row>
    <row r="3321" spans="1:6">
      <c r="A3321">
        <v>3320</v>
      </c>
      <c r="B3321">
        <v>1468</v>
      </c>
      <c r="C3321" t="s">
        <v>45</v>
      </c>
      <c r="D3321">
        <v>1</v>
      </c>
      <c r="E3321">
        <f>_xlfn.XLOOKUP(Table_order_details[[#This Row],[pizza_id]],Table_pizzas[pizza_id],Table_pizzas[price])</f>
        <v>16.75</v>
      </c>
      <c r="F3321">
        <f>PRODUCT(Table_order_details[[#This Row],[quantity]],Table_order_details[[#This Row],[price per unit]])</f>
        <v>16.75</v>
      </c>
    </row>
    <row r="3322" spans="1:6">
      <c r="A3322">
        <v>3321</v>
      </c>
      <c r="B3322">
        <v>1468</v>
      </c>
      <c r="C3322" t="s">
        <v>58</v>
      </c>
      <c r="D3322">
        <v>1</v>
      </c>
      <c r="E3322">
        <f>_xlfn.XLOOKUP(Table_order_details[[#This Row],[pizza_id]],Table_pizzas[pizza_id],Table_pizzas[price])</f>
        <v>20.75</v>
      </c>
      <c r="F3322">
        <f>PRODUCT(Table_order_details[[#This Row],[quantity]],Table_order_details[[#This Row],[price per unit]])</f>
        <v>20.75</v>
      </c>
    </row>
    <row r="3323" spans="1:6">
      <c r="A3323">
        <v>3322</v>
      </c>
      <c r="B3323">
        <v>1469</v>
      </c>
      <c r="C3323" t="s">
        <v>89</v>
      </c>
      <c r="D3323">
        <v>1</v>
      </c>
      <c r="E3323">
        <f>_xlfn.XLOOKUP(Table_order_details[[#This Row],[pizza_id]],Table_pizzas[pizza_id],Table_pizzas[price])</f>
        <v>12.25</v>
      </c>
      <c r="F3323">
        <f>PRODUCT(Table_order_details[[#This Row],[quantity]],Table_order_details[[#This Row],[price per unit]])</f>
        <v>12.25</v>
      </c>
    </row>
    <row r="3324" spans="1:6">
      <c r="A3324">
        <v>3323</v>
      </c>
      <c r="B3324">
        <v>1469</v>
      </c>
      <c r="C3324" t="s">
        <v>67</v>
      </c>
      <c r="D3324">
        <v>1</v>
      </c>
      <c r="E3324">
        <f>_xlfn.XLOOKUP(Table_order_details[[#This Row],[pizza_id]],Table_pizzas[pizza_id],Table_pizzas[price])</f>
        <v>16.5</v>
      </c>
      <c r="F3324">
        <f>PRODUCT(Table_order_details[[#This Row],[quantity]],Table_order_details[[#This Row],[price per unit]])</f>
        <v>16.5</v>
      </c>
    </row>
    <row r="3325" spans="1:6">
      <c r="A3325">
        <v>3324</v>
      </c>
      <c r="B3325">
        <v>1470</v>
      </c>
      <c r="C3325" t="s">
        <v>25</v>
      </c>
      <c r="D3325">
        <v>1</v>
      </c>
      <c r="E3325">
        <f>_xlfn.XLOOKUP(Table_order_details[[#This Row],[pizza_id]],Table_pizzas[pizza_id],Table_pizzas[price])</f>
        <v>20.75</v>
      </c>
      <c r="F3325">
        <f>PRODUCT(Table_order_details[[#This Row],[quantity]],Table_order_details[[#This Row],[price per unit]])</f>
        <v>20.75</v>
      </c>
    </row>
    <row r="3326" spans="1:6">
      <c r="A3326">
        <v>3325</v>
      </c>
      <c r="B3326">
        <v>1470</v>
      </c>
      <c r="C3326" t="s">
        <v>71</v>
      </c>
      <c r="D3326">
        <v>1</v>
      </c>
      <c r="E3326">
        <f>_xlfn.XLOOKUP(Table_order_details[[#This Row],[pizza_id]],Table_pizzas[pizza_id],Table_pizzas[price])</f>
        <v>12.25</v>
      </c>
      <c r="F3326">
        <f>PRODUCT(Table_order_details[[#This Row],[quantity]],Table_order_details[[#This Row],[price per unit]])</f>
        <v>12.25</v>
      </c>
    </row>
    <row r="3327" spans="1:6">
      <c r="A3327">
        <v>3326</v>
      </c>
      <c r="B3327">
        <v>1471</v>
      </c>
      <c r="C3327" t="s">
        <v>31</v>
      </c>
      <c r="D3327">
        <v>1</v>
      </c>
      <c r="E3327">
        <f>_xlfn.XLOOKUP(Table_order_details[[#This Row],[pizza_id]],Table_pizzas[pizza_id],Table_pizzas[price])</f>
        <v>12</v>
      </c>
      <c r="F3327">
        <f>PRODUCT(Table_order_details[[#This Row],[quantity]],Table_order_details[[#This Row],[price per unit]])</f>
        <v>12</v>
      </c>
    </row>
    <row r="3328" spans="1:6">
      <c r="A3328">
        <v>3327</v>
      </c>
      <c r="B3328">
        <v>1471</v>
      </c>
      <c r="C3328" t="s">
        <v>93</v>
      </c>
      <c r="D3328">
        <v>1</v>
      </c>
      <c r="E3328">
        <f>_xlfn.XLOOKUP(Table_order_details[[#This Row],[pizza_id]],Table_pizzas[pizza_id],Table_pizzas[price])</f>
        <v>20.25</v>
      </c>
      <c r="F3328">
        <f>PRODUCT(Table_order_details[[#This Row],[quantity]],Table_order_details[[#This Row],[price per unit]])</f>
        <v>20.25</v>
      </c>
    </row>
    <row r="3329" spans="1:6">
      <c r="A3329">
        <v>3328</v>
      </c>
      <c r="B3329">
        <v>1471</v>
      </c>
      <c r="C3329" t="s">
        <v>27</v>
      </c>
      <c r="D3329">
        <v>1</v>
      </c>
      <c r="E3329">
        <f>_xlfn.XLOOKUP(Table_order_details[[#This Row],[pizza_id]],Table_pizzas[pizza_id],Table_pizzas[price])</f>
        <v>16.75</v>
      </c>
      <c r="F3329">
        <f>PRODUCT(Table_order_details[[#This Row],[quantity]],Table_order_details[[#This Row],[price per unit]])</f>
        <v>16.75</v>
      </c>
    </row>
    <row r="3330" spans="1:6">
      <c r="A3330">
        <v>3329</v>
      </c>
      <c r="B3330">
        <v>1471</v>
      </c>
      <c r="C3330" t="s">
        <v>33</v>
      </c>
      <c r="D3330">
        <v>1</v>
      </c>
      <c r="E3330">
        <f>_xlfn.XLOOKUP(Table_order_details[[#This Row],[pizza_id]],Table_pizzas[pizza_id],Table_pizzas[price])</f>
        <v>17.95</v>
      </c>
      <c r="F3330">
        <f>PRODUCT(Table_order_details[[#This Row],[quantity]],Table_order_details[[#This Row],[price per unit]])</f>
        <v>17.95</v>
      </c>
    </row>
    <row r="3331" spans="1:6">
      <c r="A3331">
        <v>3330</v>
      </c>
      <c r="B3331">
        <v>1472</v>
      </c>
      <c r="C3331" t="s">
        <v>8</v>
      </c>
      <c r="D3331">
        <v>1</v>
      </c>
      <c r="E3331">
        <f>_xlfn.XLOOKUP(Table_order_details[[#This Row],[pizza_id]],Table_pizzas[pizza_id],Table_pizzas[price])</f>
        <v>16</v>
      </c>
      <c r="F3331">
        <f>PRODUCT(Table_order_details[[#This Row],[quantity]],Table_order_details[[#This Row],[price per unit]])</f>
        <v>16</v>
      </c>
    </row>
    <row r="3332" spans="1:6">
      <c r="A3332">
        <v>3331</v>
      </c>
      <c r="B3332">
        <v>1472</v>
      </c>
      <c r="C3332" t="s">
        <v>49</v>
      </c>
      <c r="D3332">
        <v>1</v>
      </c>
      <c r="E3332">
        <f>_xlfn.XLOOKUP(Table_order_details[[#This Row],[pizza_id]],Table_pizzas[pizza_id],Table_pizzas[price])</f>
        <v>20.25</v>
      </c>
      <c r="F3332">
        <f>PRODUCT(Table_order_details[[#This Row],[quantity]],Table_order_details[[#This Row],[price per unit]])</f>
        <v>20.25</v>
      </c>
    </row>
    <row r="3333" spans="1:6">
      <c r="A3333">
        <v>3332</v>
      </c>
      <c r="B3333">
        <v>1473</v>
      </c>
      <c r="C3333" t="s">
        <v>67</v>
      </c>
      <c r="D3333">
        <v>1</v>
      </c>
      <c r="E3333">
        <f>_xlfn.XLOOKUP(Table_order_details[[#This Row],[pizza_id]],Table_pizzas[pizza_id],Table_pizzas[price])</f>
        <v>16.5</v>
      </c>
      <c r="F3333">
        <f>PRODUCT(Table_order_details[[#This Row],[quantity]],Table_order_details[[#This Row],[price per unit]])</f>
        <v>16.5</v>
      </c>
    </row>
    <row r="3334" spans="1:6">
      <c r="A3334">
        <v>3333</v>
      </c>
      <c r="B3334">
        <v>1473</v>
      </c>
      <c r="C3334" t="s">
        <v>47</v>
      </c>
      <c r="D3334">
        <v>1</v>
      </c>
      <c r="E3334">
        <f>_xlfn.XLOOKUP(Table_order_details[[#This Row],[pizza_id]],Table_pizzas[pizza_id],Table_pizzas[price])</f>
        <v>12.5</v>
      </c>
      <c r="F3334">
        <f>PRODUCT(Table_order_details[[#This Row],[quantity]],Table_order_details[[#This Row],[price per unit]])</f>
        <v>12.5</v>
      </c>
    </row>
    <row r="3335" spans="1:6">
      <c r="A3335">
        <v>3334</v>
      </c>
      <c r="B3335">
        <v>1474</v>
      </c>
      <c r="C3335" t="s">
        <v>31</v>
      </c>
      <c r="D3335">
        <v>1</v>
      </c>
      <c r="E3335">
        <f>_xlfn.XLOOKUP(Table_order_details[[#This Row],[pizza_id]],Table_pizzas[pizza_id],Table_pizzas[price])</f>
        <v>12</v>
      </c>
      <c r="F3335">
        <f>PRODUCT(Table_order_details[[#This Row],[quantity]],Table_order_details[[#This Row],[price per unit]])</f>
        <v>12</v>
      </c>
    </row>
    <row r="3336" spans="1:6">
      <c r="A3336">
        <v>3335</v>
      </c>
      <c r="B3336">
        <v>1474</v>
      </c>
      <c r="C3336" t="s">
        <v>92</v>
      </c>
      <c r="D3336">
        <v>1</v>
      </c>
      <c r="E3336">
        <f>_xlfn.XLOOKUP(Table_order_details[[#This Row],[pizza_id]],Table_pizzas[pizza_id],Table_pizzas[price])</f>
        <v>12.5</v>
      </c>
      <c r="F3336">
        <f>PRODUCT(Table_order_details[[#This Row],[quantity]],Table_order_details[[#This Row],[price per unit]])</f>
        <v>12.5</v>
      </c>
    </row>
    <row r="3337" spans="1:6">
      <c r="A3337">
        <v>3336</v>
      </c>
      <c r="B3337">
        <v>1475</v>
      </c>
      <c r="C3337" t="s">
        <v>36</v>
      </c>
      <c r="D3337">
        <v>1</v>
      </c>
      <c r="E3337">
        <f>_xlfn.XLOOKUP(Table_order_details[[#This Row],[pizza_id]],Table_pizzas[pizza_id],Table_pizzas[price])</f>
        <v>14.75</v>
      </c>
      <c r="F3337">
        <f>PRODUCT(Table_order_details[[#This Row],[quantity]],Table_order_details[[#This Row],[price per unit]])</f>
        <v>14.75</v>
      </c>
    </row>
    <row r="3338" spans="1:6">
      <c r="A3338">
        <v>3337</v>
      </c>
      <c r="B3338">
        <v>1475</v>
      </c>
      <c r="C3338" t="s">
        <v>51</v>
      </c>
      <c r="D3338">
        <v>1</v>
      </c>
      <c r="E3338">
        <f>_xlfn.XLOOKUP(Table_order_details[[#This Row],[pizza_id]],Table_pizzas[pizza_id],Table_pizzas[price])</f>
        <v>9.75</v>
      </c>
      <c r="F3338">
        <f>PRODUCT(Table_order_details[[#This Row],[quantity]],Table_order_details[[#This Row],[price per unit]])</f>
        <v>9.75</v>
      </c>
    </row>
    <row r="3339" spans="1:6">
      <c r="A3339">
        <v>3338</v>
      </c>
      <c r="B3339">
        <v>1475</v>
      </c>
      <c r="C3339" t="s">
        <v>67</v>
      </c>
      <c r="D3339">
        <v>1</v>
      </c>
      <c r="E3339">
        <f>_xlfn.XLOOKUP(Table_order_details[[#This Row],[pizza_id]],Table_pizzas[pizza_id],Table_pizzas[price])</f>
        <v>16.5</v>
      </c>
      <c r="F3339">
        <f>PRODUCT(Table_order_details[[#This Row],[quantity]],Table_order_details[[#This Row],[price per unit]])</f>
        <v>16.5</v>
      </c>
    </row>
    <row r="3340" spans="1:6">
      <c r="A3340">
        <v>3339</v>
      </c>
      <c r="B3340">
        <v>1475</v>
      </c>
      <c r="C3340" t="s">
        <v>86</v>
      </c>
      <c r="D3340">
        <v>1</v>
      </c>
      <c r="E3340">
        <f>_xlfn.XLOOKUP(Table_order_details[[#This Row],[pizza_id]],Table_pizzas[pizza_id],Table_pizzas[price])</f>
        <v>16.5</v>
      </c>
      <c r="F3340">
        <f>PRODUCT(Table_order_details[[#This Row],[quantity]],Table_order_details[[#This Row],[price per unit]])</f>
        <v>16.5</v>
      </c>
    </row>
    <row r="3341" spans="1:6">
      <c r="A3341">
        <v>3340</v>
      </c>
      <c r="B3341">
        <v>1476</v>
      </c>
      <c r="C3341" t="s">
        <v>45</v>
      </c>
      <c r="D3341">
        <v>1</v>
      </c>
      <c r="E3341">
        <f>_xlfn.XLOOKUP(Table_order_details[[#This Row],[pizza_id]],Table_pizzas[pizza_id],Table_pizzas[price])</f>
        <v>16.75</v>
      </c>
      <c r="F3341">
        <f>PRODUCT(Table_order_details[[#This Row],[quantity]],Table_order_details[[#This Row],[price per unit]])</f>
        <v>16.75</v>
      </c>
    </row>
    <row r="3342" spans="1:6">
      <c r="A3342">
        <v>3341</v>
      </c>
      <c r="B3342">
        <v>1477</v>
      </c>
      <c r="C3342" t="s">
        <v>79</v>
      </c>
      <c r="D3342">
        <v>1</v>
      </c>
      <c r="E3342">
        <f>_xlfn.XLOOKUP(Table_order_details[[#This Row],[pizza_id]],Table_pizzas[pizza_id],Table_pizzas[price])</f>
        <v>12</v>
      </c>
      <c r="F3342">
        <f>PRODUCT(Table_order_details[[#This Row],[quantity]],Table_order_details[[#This Row],[price per unit]])</f>
        <v>12</v>
      </c>
    </row>
    <row r="3343" spans="1:6">
      <c r="A3343">
        <v>3342</v>
      </c>
      <c r="B3343">
        <v>1478</v>
      </c>
      <c r="C3343" t="s">
        <v>78</v>
      </c>
      <c r="D3343">
        <v>1</v>
      </c>
      <c r="E3343">
        <f>_xlfn.XLOOKUP(Table_order_details[[#This Row],[pizza_id]],Table_pizzas[pizza_id],Table_pizzas[price])</f>
        <v>12.75</v>
      </c>
      <c r="F3343">
        <f>PRODUCT(Table_order_details[[#This Row],[quantity]],Table_order_details[[#This Row],[price per unit]])</f>
        <v>12.75</v>
      </c>
    </row>
    <row r="3344" spans="1:6">
      <c r="A3344">
        <v>3343</v>
      </c>
      <c r="B3344">
        <v>1478</v>
      </c>
      <c r="C3344" t="s">
        <v>28</v>
      </c>
      <c r="D3344">
        <v>1</v>
      </c>
      <c r="E3344">
        <f>_xlfn.XLOOKUP(Table_order_details[[#This Row],[pizza_id]],Table_pizzas[pizza_id],Table_pizzas[price])</f>
        <v>15.25</v>
      </c>
      <c r="F3344">
        <f>PRODUCT(Table_order_details[[#This Row],[quantity]],Table_order_details[[#This Row],[price per unit]])</f>
        <v>15.25</v>
      </c>
    </row>
    <row r="3345" spans="1:6">
      <c r="A3345">
        <v>3344</v>
      </c>
      <c r="B3345">
        <v>1478</v>
      </c>
      <c r="C3345" t="s">
        <v>11</v>
      </c>
      <c r="D3345">
        <v>1</v>
      </c>
      <c r="E3345">
        <f>_xlfn.XLOOKUP(Table_order_details[[#This Row],[pizza_id]],Table_pizzas[pizza_id],Table_pizzas[price])</f>
        <v>20.75</v>
      </c>
      <c r="F3345">
        <f>PRODUCT(Table_order_details[[#This Row],[quantity]],Table_order_details[[#This Row],[price per unit]])</f>
        <v>20.75</v>
      </c>
    </row>
    <row r="3346" spans="1:6">
      <c r="A3346">
        <v>3345</v>
      </c>
      <c r="B3346">
        <v>1478</v>
      </c>
      <c r="C3346" t="s">
        <v>13</v>
      </c>
      <c r="D3346">
        <v>1</v>
      </c>
      <c r="E3346">
        <f>_xlfn.XLOOKUP(Table_order_details[[#This Row],[pizza_id]],Table_pizzas[pizza_id],Table_pizzas[price])</f>
        <v>12</v>
      </c>
      <c r="F3346">
        <f>PRODUCT(Table_order_details[[#This Row],[quantity]],Table_order_details[[#This Row],[price per unit]])</f>
        <v>12</v>
      </c>
    </row>
    <row r="3347" spans="1:6">
      <c r="A3347">
        <v>3346</v>
      </c>
      <c r="B3347">
        <v>1479</v>
      </c>
      <c r="C3347" t="s">
        <v>87</v>
      </c>
      <c r="D3347">
        <v>1</v>
      </c>
      <c r="E3347">
        <f>_xlfn.XLOOKUP(Table_order_details[[#This Row],[pizza_id]],Table_pizzas[pizza_id],Table_pizzas[price])</f>
        <v>23.65</v>
      </c>
      <c r="F3347">
        <f>PRODUCT(Table_order_details[[#This Row],[quantity]],Table_order_details[[#This Row],[price per unit]])</f>
        <v>23.65</v>
      </c>
    </row>
    <row r="3348" spans="1:6">
      <c r="A3348">
        <v>3347</v>
      </c>
      <c r="B3348">
        <v>1479</v>
      </c>
      <c r="C3348" t="s">
        <v>42</v>
      </c>
      <c r="D3348">
        <v>1</v>
      </c>
      <c r="E3348">
        <f>_xlfn.XLOOKUP(Table_order_details[[#This Row],[pizza_id]],Table_pizzas[pizza_id],Table_pizzas[price])</f>
        <v>20.25</v>
      </c>
      <c r="F3348">
        <f>PRODUCT(Table_order_details[[#This Row],[quantity]],Table_order_details[[#This Row],[price per unit]])</f>
        <v>20.25</v>
      </c>
    </row>
    <row r="3349" spans="1:6">
      <c r="A3349">
        <v>3348</v>
      </c>
      <c r="B3349">
        <v>1480</v>
      </c>
      <c r="C3349" t="s">
        <v>33</v>
      </c>
      <c r="D3349">
        <v>1</v>
      </c>
      <c r="E3349">
        <f>_xlfn.XLOOKUP(Table_order_details[[#This Row],[pizza_id]],Table_pizzas[pizza_id],Table_pizzas[price])</f>
        <v>17.95</v>
      </c>
      <c r="F3349">
        <f>PRODUCT(Table_order_details[[#This Row],[quantity]],Table_order_details[[#This Row],[price per unit]])</f>
        <v>17.95</v>
      </c>
    </row>
    <row r="3350" spans="1:6">
      <c r="A3350">
        <v>3349</v>
      </c>
      <c r="B3350">
        <v>1480</v>
      </c>
      <c r="C3350" t="s">
        <v>85</v>
      </c>
      <c r="D3350">
        <v>1</v>
      </c>
      <c r="E3350">
        <f>_xlfn.XLOOKUP(Table_order_details[[#This Row],[pizza_id]],Table_pizzas[pizza_id],Table_pizzas[price])</f>
        <v>16</v>
      </c>
      <c r="F3350">
        <f>PRODUCT(Table_order_details[[#This Row],[quantity]],Table_order_details[[#This Row],[price per unit]])</f>
        <v>16</v>
      </c>
    </row>
    <row r="3351" spans="1:6">
      <c r="A3351">
        <v>3350</v>
      </c>
      <c r="B3351">
        <v>1481</v>
      </c>
      <c r="C3351" t="s">
        <v>88</v>
      </c>
      <c r="D3351">
        <v>1</v>
      </c>
      <c r="E3351">
        <f>_xlfn.XLOOKUP(Table_order_details[[#This Row],[pizza_id]],Table_pizzas[pizza_id],Table_pizzas[price])</f>
        <v>20.75</v>
      </c>
      <c r="F3351">
        <f>PRODUCT(Table_order_details[[#This Row],[quantity]],Table_order_details[[#This Row],[price per unit]])</f>
        <v>20.75</v>
      </c>
    </row>
    <row r="3352" spans="1:6">
      <c r="A3352">
        <v>3351</v>
      </c>
      <c r="B3352">
        <v>1481</v>
      </c>
      <c r="C3352" t="s">
        <v>24</v>
      </c>
      <c r="D3352">
        <v>1</v>
      </c>
      <c r="E3352">
        <f>_xlfn.XLOOKUP(Table_order_details[[#This Row],[pizza_id]],Table_pizzas[pizza_id],Table_pizzas[price])</f>
        <v>20.75</v>
      </c>
      <c r="F3352">
        <f>PRODUCT(Table_order_details[[#This Row],[quantity]],Table_order_details[[#This Row],[price per unit]])</f>
        <v>20.75</v>
      </c>
    </row>
    <row r="3353" spans="1:6">
      <c r="A3353">
        <v>3352</v>
      </c>
      <c r="B3353">
        <v>1482</v>
      </c>
      <c r="C3353" t="s">
        <v>8</v>
      </c>
      <c r="D3353">
        <v>1</v>
      </c>
      <c r="E3353">
        <f>_xlfn.XLOOKUP(Table_order_details[[#This Row],[pizza_id]],Table_pizzas[pizza_id],Table_pizzas[price])</f>
        <v>16</v>
      </c>
      <c r="F3353">
        <f>PRODUCT(Table_order_details[[#This Row],[quantity]],Table_order_details[[#This Row],[price per unit]])</f>
        <v>16</v>
      </c>
    </row>
    <row r="3354" spans="1:6">
      <c r="A3354">
        <v>3353</v>
      </c>
      <c r="B3354">
        <v>1483</v>
      </c>
      <c r="C3354" t="s">
        <v>31</v>
      </c>
      <c r="D3354">
        <v>1</v>
      </c>
      <c r="E3354">
        <f>_xlfn.XLOOKUP(Table_order_details[[#This Row],[pizza_id]],Table_pizzas[pizza_id],Table_pizzas[price])</f>
        <v>12</v>
      </c>
      <c r="F3354">
        <f>PRODUCT(Table_order_details[[#This Row],[quantity]],Table_order_details[[#This Row],[price per unit]])</f>
        <v>12</v>
      </c>
    </row>
    <row r="3355" spans="1:6">
      <c r="A3355">
        <v>3354</v>
      </c>
      <c r="B3355">
        <v>1483</v>
      </c>
      <c r="C3355" t="s">
        <v>57</v>
      </c>
      <c r="D3355">
        <v>1</v>
      </c>
      <c r="E3355">
        <f>_xlfn.XLOOKUP(Table_order_details[[#This Row],[pizza_id]],Table_pizzas[pizza_id],Table_pizzas[price])</f>
        <v>16.75</v>
      </c>
      <c r="F3355">
        <f>PRODUCT(Table_order_details[[#This Row],[quantity]],Table_order_details[[#This Row],[price per unit]])</f>
        <v>16.75</v>
      </c>
    </row>
    <row r="3356" spans="1:6">
      <c r="A3356">
        <v>3355</v>
      </c>
      <c r="B3356">
        <v>1483</v>
      </c>
      <c r="C3356" t="s">
        <v>8</v>
      </c>
      <c r="D3356">
        <v>1</v>
      </c>
      <c r="E3356">
        <f>_xlfn.XLOOKUP(Table_order_details[[#This Row],[pizza_id]],Table_pizzas[pizza_id],Table_pizzas[price])</f>
        <v>16</v>
      </c>
      <c r="F3356">
        <f>PRODUCT(Table_order_details[[#This Row],[quantity]],Table_order_details[[#This Row],[price per unit]])</f>
        <v>16</v>
      </c>
    </row>
    <row r="3357" spans="1:6">
      <c r="A3357">
        <v>3356</v>
      </c>
      <c r="B3357">
        <v>1484</v>
      </c>
      <c r="C3357" t="s">
        <v>31</v>
      </c>
      <c r="D3357">
        <v>1</v>
      </c>
      <c r="E3357">
        <f>_xlfn.XLOOKUP(Table_order_details[[#This Row],[pizza_id]],Table_pizzas[pizza_id],Table_pizzas[price])</f>
        <v>12</v>
      </c>
      <c r="F3357">
        <f>PRODUCT(Table_order_details[[#This Row],[quantity]],Table_order_details[[#This Row],[price per unit]])</f>
        <v>12</v>
      </c>
    </row>
    <row r="3358" spans="1:6">
      <c r="A3358">
        <v>3357</v>
      </c>
      <c r="B3358">
        <v>1484</v>
      </c>
      <c r="C3358" t="s">
        <v>27</v>
      </c>
      <c r="D3358">
        <v>1</v>
      </c>
      <c r="E3358">
        <f>_xlfn.XLOOKUP(Table_order_details[[#This Row],[pizza_id]],Table_pizzas[pizza_id],Table_pizzas[price])</f>
        <v>16.75</v>
      </c>
      <c r="F3358">
        <f>PRODUCT(Table_order_details[[#This Row],[quantity]],Table_order_details[[#This Row],[price per unit]])</f>
        <v>16.75</v>
      </c>
    </row>
    <row r="3359" spans="1:6">
      <c r="A3359">
        <v>3358</v>
      </c>
      <c r="B3359">
        <v>1484</v>
      </c>
      <c r="C3359" t="s">
        <v>73</v>
      </c>
      <c r="D3359">
        <v>1</v>
      </c>
      <c r="E3359">
        <f>_xlfn.XLOOKUP(Table_order_details[[#This Row],[pizza_id]],Table_pizzas[pizza_id],Table_pizzas[price])</f>
        <v>12.75</v>
      </c>
      <c r="F3359">
        <f>PRODUCT(Table_order_details[[#This Row],[quantity]],Table_order_details[[#This Row],[price per unit]])</f>
        <v>12.75</v>
      </c>
    </row>
    <row r="3360" spans="1:6">
      <c r="A3360">
        <v>3359</v>
      </c>
      <c r="B3360">
        <v>1485</v>
      </c>
      <c r="C3360" t="s">
        <v>87</v>
      </c>
      <c r="D3360">
        <v>1</v>
      </c>
      <c r="E3360">
        <f>_xlfn.XLOOKUP(Table_order_details[[#This Row],[pizza_id]],Table_pizzas[pizza_id],Table_pizzas[price])</f>
        <v>23.65</v>
      </c>
      <c r="F3360">
        <f>PRODUCT(Table_order_details[[#This Row],[quantity]],Table_order_details[[#This Row],[price per unit]])</f>
        <v>23.65</v>
      </c>
    </row>
    <row r="3361" spans="1:6">
      <c r="A3361">
        <v>3360</v>
      </c>
      <c r="B3361">
        <v>1485</v>
      </c>
      <c r="C3361" t="s">
        <v>84</v>
      </c>
      <c r="D3361">
        <v>1</v>
      </c>
      <c r="E3361">
        <f>_xlfn.XLOOKUP(Table_order_details[[#This Row],[pizza_id]],Table_pizzas[pizza_id],Table_pizzas[price])</f>
        <v>16</v>
      </c>
      <c r="F3361">
        <f>PRODUCT(Table_order_details[[#This Row],[quantity]],Table_order_details[[#This Row],[price per unit]])</f>
        <v>16</v>
      </c>
    </row>
    <row r="3362" spans="1:6">
      <c r="A3362">
        <v>3361</v>
      </c>
      <c r="B3362">
        <v>1486</v>
      </c>
      <c r="C3362" t="s">
        <v>81</v>
      </c>
      <c r="D3362">
        <v>1</v>
      </c>
      <c r="E3362">
        <f>_xlfn.XLOOKUP(Table_order_details[[#This Row],[pizza_id]],Table_pizzas[pizza_id],Table_pizzas[price])</f>
        <v>16.75</v>
      </c>
      <c r="F3362">
        <f>PRODUCT(Table_order_details[[#This Row],[quantity]],Table_order_details[[#This Row],[price per unit]])</f>
        <v>16.75</v>
      </c>
    </row>
    <row r="3363" spans="1:6">
      <c r="A3363">
        <v>3362</v>
      </c>
      <c r="B3363">
        <v>1487</v>
      </c>
      <c r="C3363" t="s">
        <v>39</v>
      </c>
      <c r="D3363">
        <v>1</v>
      </c>
      <c r="E3363">
        <f>_xlfn.XLOOKUP(Table_order_details[[#This Row],[pizza_id]],Table_pizzas[pizza_id],Table_pizzas[price])</f>
        <v>12.5</v>
      </c>
      <c r="F3363">
        <f>PRODUCT(Table_order_details[[#This Row],[quantity]],Table_order_details[[#This Row],[price per unit]])</f>
        <v>12.5</v>
      </c>
    </row>
    <row r="3364" spans="1:6">
      <c r="A3364">
        <v>3363</v>
      </c>
      <c r="B3364">
        <v>1488</v>
      </c>
      <c r="C3364" t="s">
        <v>65</v>
      </c>
      <c r="D3364">
        <v>1</v>
      </c>
      <c r="E3364">
        <f>_xlfn.XLOOKUP(Table_order_details[[#This Row],[pizza_id]],Table_pizzas[pizza_id],Table_pizzas[price])</f>
        <v>11</v>
      </c>
      <c r="F3364">
        <f>PRODUCT(Table_order_details[[#This Row],[quantity]],Table_order_details[[#This Row],[price per unit]])</f>
        <v>11</v>
      </c>
    </row>
    <row r="3365" spans="1:6">
      <c r="A3365">
        <v>3364</v>
      </c>
      <c r="B3365">
        <v>1488</v>
      </c>
      <c r="C3365" t="s">
        <v>40</v>
      </c>
      <c r="D3365">
        <v>1</v>
      </c>
      <c r="E3365">
        <f>_xlfn.XLOOKUP(Table_order_details[[#This Row],[pizza_id]],Table_pizzas[pizza_id],Table_pizzas[price])</f>
        <v>20.25</v>
      </c>
      <c r="F3365">
        <f>PRODUCT(Table_order_details[[#This Row],[quantity]],Table_order_details[[#This Row],[price per unit]])</f>
        <v>20.25</v>
      </c>
    </row>
    <row r="3366" spans="1:6">
      <c r="A3366">
        <v>3365</v>
      </c>
      <c r="B3366">
        <v>1489</v>
      </c>
      <c r="C3366" t="s">
        <v>51</v>
      </c>
      <c r="D3366">
        <v>1</v>
      </c>
      <c r="E3366">
        <f>_xlfn.XLOOKUP(Table_order_details[[#This Row],[pizza_id]],Table_pizzas[pizza_id],Table_pizzas[price])</f>
        <v>9.75</v>
      </c>
      <c r="F3366">
        <f>PRODUCT(Table_order_details[[#This Row],[quantity]],Table_order_details[[#This Row],[price per unit]])</f>
        <v>9.75</v>
      </c>
    </row>
    <row r="3367" spans="1:6">
      <c r="A3367">
        <v>3366</v>
      </c>
      <c r="B3367">
        <v>1490</v>
      </c>
      <c r="C3367" t="s">
        <v>36</v>
      </c>
      <c r="D3367">
        <v>1</v>
      </c>
      <c r="E3367">
        <f>_xlfn.XLOOKUP(Table_order_details[[#This Row],[pizza_id]],Table_pizzas[pizza_id],Table_pizzas[price])</f>
        <v>14.75</v>
      </c>
      <c r="F3367">
        <f>PRODUCT(Table_order_details[[#This Row],[quantity]],Table_order_details[[#This Row],[price per unit]])</f>
        <v>14.75</v>
      </c>
    </row>
    <row r="3368" spans="1:6">
      <c r="A3368">
        <v>3367</v>
      </c>
      <c r="B3368">
        <v>1490</v>
      </c>
      <c r="C3368" t="s">
        <v>68</v>
      </c>
      <c r="D3368">
        <v>1</v>
      </c>
      <c r="E3368">
        <f>_xlfn.XLOOKUP(Table_order_details[[#This Row],[pizza_id]],Table_pizzas[pizza_id],Table_pizzas[price])</f>
        <v>20.25</v>
      </c>
      <c r="F3368">
        <f>PRODUCT(Table_order_details[[#This Row],[quantity]],Table_order_details[[#This Row],[price per unit]])</f>
        <v>20.25</v>
      </c>
    </row>
    <row r="3369" spans="1:6">
      <c r="A3369">
        <v>3368</v>
      </c>
      <c r="B3369">
        <v>1490</v>
      </c>
      <c r="C3369" t="s">
        <v>13</v>
      </c>
      <c r="D3369">
        <v>1</v>
      </c>
      <c r="E3369">
        <f>_xlfn.XLOOKUP(Table_order_details[[#This Row],[pizza_id]],Table_pizzas[pizza_id],Table_pizzas[price])</f>
        <v>12</v>
      </c>
      <c r="F3369">
        <f>PRODUCT(Table_order_details[[#This Row],[quantity]],Table_order_details[[#This Row],[price per unit]])</f>
        <v>12</v>
      </c>
    </row>
    <row r="3370" spans="1:6">
      <c r="A3370">
        <v>3369</v>
      </c>
      <c r="B3370">
        <v>1490</v>
      </c>
      <c r="C3370" t="s">
        <v>76</v>
      </c>
      <c r="D3370">
        <v>1</v>
      </c>
      <c r="E3370">
        <f>_xlfn.XLOOKUP(Table_order_details[[#This Row],[pizza_id]],Table_pizzas[pizza_id],Table_pizzas[price])</f>
        <v>16</v>
      </c>
      <c r="F3370">
        <f>PRODUCT(Table_order_details[[#This Row],[quantity]],Table_order_details[[#This Row],[price per unit]])</f>
        <v>16</v>
      </c>
    </row>
    <row r="3371" spans="1:6">
      <c r="A3371">
        <v>3370</v>
      </c>
      <c r="B3371">
        <v>1491</v>
      </c>
      <c r="C3371" t="s">
        <v>31</v>
      </c>
      <c r="D3371">
        <v>1</v>
      </c>
      <c r="E3371">
        <f>_xlfn.XLOOKUP(Table_order_details[[#This Row],[pizza_id]],Table_pizzas[pizza_id],Table_pizzas[price])</f>
        <v>12</v>
      </c>
      <c r="F3371">
        <f>PRODUCT(Table_order_details[[#This Row],[quantity]],Table_order_details[[#This Row],[price per unit]])</f>
        <v>12</v>
      </c>
    </row>
    <row r="3372" spans="1:6">
      <c r="A3372">
        <v>3371</v>
      </c>
      <c r="B3372">
        <v>1492</v>
      </c>
      <c r="C3372" t="s">
        <v>25</v>
      </c>
      <c r="D3372">
        <v>1</v>
      </c>
      <c r="E3372">
        <f>_xlfn.XLOOKUP(Table_order_details[[#This Row],[pizza_id]],Table_pizzas[pizza_id],Table_pizzas[price])</f>
        <v>20.75</v>
      </c>
      <c r="F3372">
        <f>PRODUCT(Table_order_details[[#This Row],[quantity]],Table_order_details[[#This Row],[price per unit]])</f>
        <v>20.75</v>
      </c>
    </row>
    <row r="3373" spans="1:6">
      <c r="A3373">
        <v>3372</v>
      </c>
      <c r="B3373">
        <v>1492</v>
      </c>
      <c r="C3373" t="s">
        <v>64</v>
      </c>
      <c r="D3373">
        <v>1</v>
      </c>
      <c r="E3373">
        <f>_xlfn.XLOOKUP(Table_order_details[[#This Row],[pizza_id]],Table_pizzas[pizza_id],Table_pizzas[price])</f>
        <v>16.5</v>
      </c>
      <c r="F3373">
        <f>PRODUCT(Table_order_details[[#This Row],[quantity]],Table_order_details[[#This Row],[price per unit]])</f>
        <v>16.5</v>
      </c>
    </row>
    <row r="3374" spans="1:6">
      <c r="A3374">
        <v>3373</v>
      </c>
      <c r="B3374">
        <v>1492</v>
      </c>
      <c r="C3374" t="s">
        <v>85</v>
      </c>
      <c r="D3374">
        <v>1</v>
      </c>
      <c r="E3374">
        <f>_xlfn.XLOOKUP(Table_order_details[[#This Row],[pizza_id]],Table_pizzas[pizza_id],Table_pizzas[price])</f>
        <v>16</v>
      </c>
      <c r="F3374">
        <f>PRODUCT(Table_order_details[[#This Row],[quantity]],Table_order_details[[#This Row],[price per unit]])</f>
        <v>16</v>
      </c>
    </row>
    <row r="3375" spans="1:6">
      <c r="A3375">
        <v>3374</v>
      </c>
      <c r="B3375">
        <v>1492</v>
      </c>
      <c r="C3375" t="s">
        <v>51</v>
      </c>
      <c r="D3375">
        <v>1</v>
      </c>
      <c r="E3375">
        <f>_xlfn.XLOOKUP(Table_order_details[[#This Row],[pizza_id]],Table_pizzas[pizza_id],Table_pizzas[price])</f>
        <v>9.75</v>
      </c>
      <c r="F3375">
        <f>PRODUCT(Table_order_details[[#This Row],[quantity]],Table_order_details[[#This Row],[price per unit]])</f>
        <v>9.75</v>
      </c>
    </row>
    <row r="3376" spans="1:6">
      <c r="A3376">
        <v>3375</v>
      </c>
      <c r="B3376">
        <v>1493</v>
      </c>
      <c r="C3376" t="s">
        <v>36</v>
      </c>
      <c r="D3376">
        <v>1</v>
      </c>
      <c r="E3376">
        <f>_xlfn.XLOOKUP(Table_order_details[[#This Row],[pizza_id]],Table_pizzas[pizza_id],Table_pizzas[price])</f>
        <v>14.75</v>
      </c>
      <c r="F3376">
        <f>PRODUCT(Table_order_details[[#This Row],[quantity]],Table_order_details[[#This Row],[price per unit]])</f>
        <v>14.75</v>
      </c>
    </row>
    <row r="3377" spans="1:6">
      <c r="A3377">
        <v>3376</v>
      </c>
      <c r="B3377">
        <v>1494</v>
      </c>
      <c r="C3377" t="s">
        <v>41</v>
      </c>
      <c r="D3377">
        <v>1</v>
      </c>
      <c r="E3377">
        <f>_xlfn.XLOOKUP(Table_order_details[[#This Row],[pizza_id]],Table_pizzas[pizza_id],Table_pizzas[price])</f>
        <v>20.5</v>
      </c>
      <c r="F3377">
        <f>PRODUCT(Table_order_details[[#This Row],[quantity]],Table_order_details[[#This Row],[price per unit]])</f>
        <v>20.5</v>
      </c>
    </row>
    <row r="3378" spans="1:6">
      <c r="A3378">
        <v>3377</v>
      </c>
      <c r="B3378">
        <v>1494</v>
      </c>
      <c r="C3378" t="s">
        <v>48</v>
      </c>
      <c r="D3378">
        <v>1</v>
      </c>
      <c r="E3378">
        <f>_xlfn.XLOOKUP(Table_order_details[[#This Row],[pizza_id]],Table_pizzas[pizza_id],Table_pizzas[price])</f>
        <v>16.25</v>
      </c>
      <c r="F3378">
        <f>PRODUCT(Table_order_details[[#This Row],[quantity]],Table_order_details[[#This Row],[price per unit]])</f>
        <v>16.25</v>
      </c>
    </row>
    <row r="3379" spans="1:6">
      <c r="A3379">
        <v>3378</v>
      </c>
      <c r="B3379">
        <v>1494</v>
      </c>
      <c r="C3379" t="s">
        <v>49</v>
      </c>
      <c r="D3379">
        <v>1</v>
      </c>
      <c r="E3379">
        <f>_xlfn.XLOOKUP(Table_order_details[[#This Row],[pizza_id]],Table_pizzas[pizza_id],Table_pizzas[price])</f>
        <v>20.25</v>
      </c>
      <c r="F3379">
        <f>PRODUCT(Table_order_details[[#This Row],[quantity]],Table_order_details[[#This Row],[price per unit]])</f>
        <v>20.25</v>
      </c>
    </row>
    <row r="3380" spans="1:6">
      <c r="A3380">
        <v>3379</v>
      </c>
      <c r="B3380">
        <v>1495</v>
      </c>
      <c r="C3380" t="s">
        <v>19</v>
      </c>
      <c r="D3380">
        <v>1</v>
      </c>
      <c r="E3380">
        <f>_xlfn.XLOOKUP(Table_order_details[[#This Row],[pizza_id]],Table_pizzas[pizza_id],Table_pizzas[price])</f>
        <v>12</v>
      </c>
      <c r="F3380">
        <f>PRODUCT(Table_order_details[[#This Row],[quantity]],Table_order_details[[#This Row],[price per unit]])</f>
        <v>12</v>
      </c>
    </row>
    <row r="3381" spans="1:6">
      <c r="A3381">
        <v>3380</v>
      </c>
      <c r="B3381">
        <v>1495</v>
      </c>
      <c r="C3381" t="s">
        <v>72</v>
      </c>
      <c r="D3381">
        <v>1</v>
      </c>
      <c r="E3381">
        <f>_xlfn.XLOOKUP(Table_order_details[[#This Row],[pizza_id]],Table_pizzas[pizza_id],Table_pizzas[price])</f>
        <v>12.5</v>
      </c>
      <c r="F3381">
        <f>PRODUCT(Table_order_details[[#This Row],[quantity]],Table_order_details[[#This Row],[price per unit]])</f>
        <v>12.5</v>
      </c>
    </row>
    <row r="3382" spans="1:6">
      <c r="A3382">
        <v>3381</v>
      </c>
      <c r="B3382">
        <v>1495</v>
      </c>
      <c r="C3382" t="s">
        <v>59</v>
      </c>
      <c r="D3382">
        <v>1</v>
      </c>
      <c r="E3382">
        <f>_xlfn.XLOOKUP(Table_order_details[[#This Row],[pizza_id]],Table_pizzas[pizza_id],Table_pizzas[price])</f>
        <v>12.5</v>
      </c>
      <c r="F3382">
        <f>PRODUCT(Table_order_details[[#This Row],[quantity]],Table_order_details[[#This Row],[price per unit]])</f>
        <v>12.5</v>
      </c>
    </row>
    <row r="3383" spans="1:6">
      <c r="A3383">
        <v>3382</v>
      </c>
      <c r="B3383">
        <v>1496</v>
      </c>
      <c r="C3383" t="s">
        <v>41</v>
      </c>
      <c r="D3383">
        <v>1</v>
      </c>
      <c r="E3383">
        <f>_xlfn.XLOOKUP(Table_order_details[[#This Row],[pizza_id]],Table_pizzas[pizza_id],Table_pizzas[price])</f>
        <v>20.5</v>
      </c>
      <c r="F3383">
        <f>PRODUCT(Table_order_details[[#This Row],[quantity]],Table_order_details[[#This Row],[price per unit]])</f>
        <v>20.5</v>
      </c>
    </row>
    <row r="3384" spans="1:6">
      <c r="A3384">
        <v>3383</v>
      </c>
      <c r="B3384">
        <v>1497</v>
      </c>
      <c r="C3384" t="s">
        <v>31</v>
      </c>
      <c r="D3384">
        <v>1</v>
      </c>
      <c r="E3384">
        <f>_xlfn.XLOOKUP(Table_order_details[[#This Row],[pizza_id]],Table_pizzas[pizza_id],Table_pizzas[price])</f>
        <v>12</v>
      </c>
      <c r="F3384">
        <f>PRODUCT(Table_order_details[[#This Row],[quantity]],Table_order_details[[#This Row],[price per unit]])</f>
        <v>12</v>
      </c>
    </row>
    <row r="3385" spans="1:6">
      <c r="A3385">
        <v>3384</v>
      </c>
      <c r="B3385">
        <v>1497</v>
      </c>
      <c r="C3385" t="s">
        <v>93</v>
      </c>
      <c r="D3385">
        <v>1</v>
      </c>
      <c r="E3385">
        <f>_xlfn.XLOOKUP(Table_order_details[[#This Row],[pizza_id]],Table_pizzas[pizza_id],Table_pizzas[price])</f>
        <v>20.25</v>
      </c>
      <c r="F3385">
        <f>PRODUCT(Table_order_details[[#This Row],[quantity]],Table_order_details[[#This Row],[price per unit]])</f>
        <v>20.25</v>
      </c>
    </row>
    <row r="3386" spans="1:6">
      <c r="A3386">
        <v>3385</v>
      </c>
      <c r="B3386">
        <v>1497</v>
      </c>
      <c r="C3386" t="s">
        <v>10</v>
      </c>
      <c r="D3386">
        <v>1</v>
      </c>
      <c r="E3386">
        <f>_xlfn.XLOOKUP(Table_order_details[[#This Row],[pizza_id]],Table_pizzas[pizza_id],Table_pizzas[price])</f>
        <v>16.5</v>
      </c>
      <c r="F3386">
        <f>PRODUCT(Table_order_details[[#This Row],[quantity]],Table_order_details[[#This Row],[price per unit]])</f>
        <v>16.5</v>
      </c>
    </row>
    <row r="3387" spans="1:6">
      <c r="A3387">
        <v>3386</v>
      </c>
      <c r="B3387">
        <v>1498</v>
      </c>
      <c r="C3387" t="s">
        <v>9</v>
      </c>
      <c r="D3387">
        <v>1</v>
      </c>
      <c r="E3387">
        <f>_xlfn.XLOOKUP(Table_order_details[[#This Row],[pizza_id]],Table_pizzas[pizza_id],Table_pizzas[price])</f>
        <v>20.75</v>
      </c>
      <c r="F3387">
        <f>PRODUCT(Table_order_details[[#This Row],[quantity]],Table_order_details[[#This Row],[price per unit]])</f>
        <v>20.75</v>
      </c>
    </row>
    <row r="3388" spans="1:6">
      <c r="A3388">
        <v>3387</v>
      </c>
      <c r="B3388">
        <v>1499</v>
      </c>
      <c r="C3388" t="s">
        <v>64</v>
      </c>
      <c r="D3388">
        <v>1</v>
      </c>
      <c r="E3388">
        <f>_xlfn.XLOOKUP(Table_order_details[[#This Row],[pizza_id]],Table_pizzas[pizza_id],Table_pizzas[price])</f>
        <v>16.5</v>
      </c>
      <c r="F3388">
        <f>PRODUCT(Table_order_details[[#This Row],[quantity]],Table_order_details[[#This Row],[price per unit]])</f>
        <v>16.5</v>
      </c>
    </row>
    <row r="3389" spans="1:6">
      <c r="A3389">
        <v>3388</v>
      </c>
      <c r="B3389">
        <v>1500</v>
      </c>
      <c r="C3389" t="s">
        <v>5</v>
      </c>
      <c r="D3389">
        <v>1</v>
      </c>
      <c r="E3389">
        <f>_xlfn.XLOOKUP(Table_order_details[[#This Row],[pizza_id]],Table_pizzas[pizza_id],Table_pizzas[price])</f>
        <v>16</v>
      </c>
      <c r="F3389">
        <f>PRODUCT(Table_order_details[[#This Row],[quantity]],Table_order_details[[#This Row],[price per unit]])</f>
        <v>16</v>
      </c>
    </row>
    <row r="3390" spans="1:6">
      <c r="A3390">
        <v>3389</v>
      </c>
      <c r="B3390">
        <v>1500</v>
      </c>
      <c r="C3390" t="s">
        <v>41</v>
      </c>
      <c r="D3390">
        <v>1</v>
      </c>
      <c r="E3390">
        <f>_xlfn.XLOOKUP(Table_order_details[[#This Row],[pizza_id]],Table_pizzas[pizza_id],Table_pizzas[price])</f>
        <v>20.5</v>
      </c>
      <c r="F3390">
        <f>PRODUCT(Table_order_details[[#This Row],[quantity]],Table_order_details[[#This Row],[price per unit]])</f>
        <v>20.5</v>
      </c>
    </row>
    <row r="3391" spans="1:6">
      <c r="A3391">
        <v>3390</v>
      </c>
      <c r="B3391">
        <v>1500</v>
      </c>
      <c r="C3391" t="s">
        <v>42</v>
      </c>
      <c r="D3391">
        <v>1</v>
      </c>
      <c r="E3391">
        <f>_xlfn.XLOOKUP(Table_order_details[[#This Row],[pizza_id]],Table_pizzas[pizza_id],Table_pizzas[price])</f>
        <v>20.25</v>
      </c>
      <c r="F3391">
        <f>PRODUCT(Table_order_details[[#This Row],[quantity]],Table_order_details[[#This Row],[price per unit]])</f>
        <v>20.25</v>
      </c>
    </row>
    <row r="3392" spans="1:6">
      <c r="A3392">
        <v>3391</v>
      </c>
      <c r="B3392">
        <v>1500</v>
      </c>
      <c r="C3392" t="s">
        <v>20</v>
      </c>
      <c r="D3392">
        <v>1</v>
      </c>
      <c r="E3392">
        <f>_xlfn.XLOOKUP(Table_order_details[[#This Row],[pizza_id]],Table_pizzas[pizza_id],Table_pizzas[price])</f>
        <v>20.75</v>
      </c>
      <c r="F3392">
        <f>PRODUCT(Table_order_details[[#This Row],[quantity]],Table_order_details[[#This Row],[price per unit]])</f>
        <v>20.75</v>
      </c>
    </row>
    <row r="3393" spans="1:6">
      <c r="A3393">
        <v>3392</v>
      </c>
      <c r="B3393">
        <v>1501</v>
      </c>
      <c r="C3393" t="s">
        <v>27</v>
      </c>
      <c r="D3393">
        <v>1</v>
      </c>
      <c r="E3393">
        <f>_xlfn.XLOOKUP(Table_order_details[[#This Row],[pizza_id]],Table_pizzas[pizza_id],Table_pizzas[price])</f>
        <v>16.75</v>
      </c>
      <c r="F3393">
        <f>PRODUCT(Table_order_details[[#This Row],[quantity]],Table_order_details[[#This Row],[price per unit]])</f>
        <v>16.75</v>
      </c>
    </row>
    <row r="3394" spans="1:6">
      <c r="A3394">
        <v>3393</v>
      </c>
      <c r="B3394">
        <v>1501</v>
      </c>
      <c r="C3394" t="s">
        <v>36</v>
      </c>
      <c r="D3394">
        <v>1</v>
      </c>
      <c r="E3394">
        <f>_xlfn.XLOOKUP(Table_order_details[[#This Row],[pizza_id]],Table_pizzas[pizza_id],Table_pizzas[price])</f>
        <v>14.75</v>
      </c>
      <c r="F3394">
        <f>PRODUCT(Table_order_details[[#This Row],[quantity]],Table_order_details[[#This Row],[price per unit]])</f>
        <v>14.75</v>
      </c>
    </row>
    <row r="3395" spans="1:6">
      <c r="A3395">
        <v>3394</v>
      </c>
      <c r="B3395">
        <v>1501</v>
      </c>
      <c r="C3395" t="s">
        <v>46</v>
      </c>
      <c r="D3395">
        <v>1</v>
      </c>
      <c r="E3395">
        <f>_xlfn.XLOOKUP(Table_order_details[[#This Row],[pizza_id]],Table_pizzas[pizza_id],Table_pizzas[price])</f>
        <v>12.5</v>
      </c>
      <c r="F3395">
        <f>PRODUCT(Table_order_details[[#This Row],[quantity]],Table_order_details[[#This Row],[price per unit]])</f>
        <v>12.5</v>
      </c>
    </row>
    <row r="3396" spans="1:6">
      <c r="A3396">
        <v>3395</v>
      </c>
      <c r="B3396">
        <v>1501</v>
      </c>
      <c r="C3396" t="s">
        <v>20</v>
      </c>
      <c r="D3396">
        <v>1</v>
      </c>
      <c r="E3396">
        <f>_xlfn.XLOOKUP(Table_order_details[[#This Row],[pizza_id]],Table_pizzas[pizza_id],Table_pizzas[price])</f>
        <v>20.75</v>
      </c>
      <c r="F3396">
        <f>PRODUCT(Table_order_details[[#This Row],[quantity]],Table_order_details[[#This Row],[price per unit]])</f>
        <v>20.75</v>
      </c>
    </row>
    <row r="3397" spans="1:6">
      <c r="A3397">
        <v>3396</v>
      </c>
      <c r="B3397">
        <v>1502</v>
      </c>
      <c r="C3397" t="s">
        <v>33</v>
      </c>
      <c r="D3397">
        <v>1</v>
      </c>
      <c r="E3397">
        <f>_xlfn.XLOOKUP(Table_order_details[[#This Row],[pizza_id]],Table_pizzas[pizza_id],Table_pizzas[price])</f>
        <v>17.95</v>
      </c>
      <c r="F3397">
        <f>PRODUCT(Table_order_details[[#This Row],[quantity]],Table_order_details[[#This Row],[price per unit]])</f>
        <v>17.95</v>
      </c>
    </row>
    <row r="3398" spans="1:6">
      <c r="A3398">
        <v>3397</v>
      </c>
      <c r="B3398">
        <v>1502</v>
      </c>
      <c r="C3398" t="s">
        <v>63</v>
      </c>
      <c r="D3398">
        <v>1</v>
      </c>
      <c r="E3398">
        <f>_xlfn.XLOOKUP(Table_order_details[[#This Row],[pizza_id]],Table_pizzas[pizza_id],Table_pizzas[price])</f>
        <v>25.5</v>
      </c>
      <c r="F3398">
        <f>PRODUCT(Table_order_details[[#This Row],[quantity]],Table_order_details[[#This Row],[price per unit]])</f>
        <v>25.5</v>
      </c>
    </row>
    <row r="3399" spans="1:6">
      <c r="A3399">
        <v>3398</v>
      </c>
      <c r="B3399">
        <v>1503</v>
      </c>
      <c r="C3399" t="s">
        <v>7</v>
      </c>
      <c r="D3399">
        <v>1</v>
      </c>
      <c r="E3399">
        <f>_xlfn.XLOOKUP(Table_order_details[[#This Row],[pizza_id]],Table_pizzas[pizza_id],Table_pizzas[price])</f>
        <v>20.75</v>
      </c>
      <c r="F3399">
        <f>PRODUCT(Table_order_details[[#This Row],[quantity]],Table_order_details[[#This Row],[price per unit]])</f>
        <v>20.75</v>
      </c>
    </row>
    <row r="3400" spans="1:6">
      <c r="A3400">
        <v>3399</v>
      </c>
      <c r="B3400">
        <v>1504</v>
      </c>
      <c r="C3400" t="s">
        <v>31</v>
      </c>
      <c r="D3400">
        <v>1</v>
      </c>
      <c r="E3400">
        <f>_xlfn.XLOOKUP(Table_order_details[[#This Row],[pizza_id]],Table_pizzas[pizza_id],Table_pizzas[price])</f>
        <v>12</v>
      </c>
      <c r="F3400">
        <f>PRODUCT(Table_order_details[[#This Row],[quantity]],Table_order_details[[#This Row],[price per unit]])</f>
        <v>12</v>
      </c>
    </row>
    <row r="3401" spans="1:6">
      <c r="A3401">
        <v>3400</v>
      </c>
      <c r="B3401">
        <v>1504</v>
      </c>
      <c r="C3401" t="s">
        <v>26</v>
      </c>
      <c r="D3401">
        <v>1</v>
      </c>
      <c r="E3401">
        <f>_xlfn.XLOOKUP(Table_order_details[[#This Row],[pizza_id]],Table_pizzas[pizza_id],Table_pizzas[price])</f>
        <v>20.75</v>
      </c>
      <c r="F3401">
        <f>PRODUCT(Table_order_details[[#This Row],[quantity]],Table_order_details[[#This Row],[price per unit]])</f>
        <v>20.75</v>
      </c>
    </row>
    <row r="3402" spans="1:6">
      <c r="A3402">
        <v>3401</v>
      </c>
      <c r="B3402">
        <v>1504</v>
      </c>
      <c r="C3402" t="s">
        <v>29</v>
      </c>
      <c r="D3402">
        <v>1</v>
      </c>
      <c r="E3402">
        <f>_xlfn.XLOOKUP(Table_order_details[[#This Row],[pizza_id]],Table_pizzas[pizza_id],Table_pizzas[price])</f>
        <v>12.75</v>
      </c>
      <c r="F3402">
        <f>PRODUCT(Table_order_details[[#This Row],[quantity]],Table_order_details[[#This Row],[price per unit]])</f>
        <v>12.75</v>
      </c>
    </row>
    <row r="3403" spans="1:6">
      <c r="A3403">
        <v>3402</v>
      </c>
      <c r="B3403">
        <v>1504</v>
      </c>
      <c r="C3403" t="s">
        <v>53</v>
      </c>
      <c r="D3403">
        <v>1</v>
      </c>
      <c r="E3403">
        <f>_xlfn.XLOOKUP(Table_order_details[[#This Row],[pizza_id]],Table_pizzas[pizza_id],Table_pizzas[price])</f>
        <v>16</v>
      </c>
      <c r="F3403">
        <f>PRODUCT(Table_order_details[[#This Row],[quantity]],Table_order_details[[#This Row],[price per unit]])</f>
        <v>16</v>
      </c>
    </row>
    <row r="3404" spans="1:6">
      <c r="A3404">
        <v>3403</v>
      </c>
      <c r="B3404">
        <v>1504</v>
      </c>
      <c r="C3404" t="s">
        <v>68</v>
      </c>
      <c r="D3404">
        <v>1</v>
      </c>
      <c r="E3404">
        <f>_xlfn.XLOOKUP(Table_order_details[[#This Row],[pizza_id]],Table_pizzas[pizza_id],Table_pizzas[price])</f>
        <v>20.25</v>
      </c>
      <c r="F3404">
        <f>PRODUCT(Table_order_details[[#This Row],[quantity]],Table_order_details[[#This Row],[price per unit]])</f>
        <v>20.25</v>
      </c>
    </row>
    <row r="3405" spans="1:6">
      <c r="A3405">
        <v>3404</v>
      </c>
      <c r="B3405">
        <v>1504</v>
      </c>
      <c r="C3405" t="s">
        <v>28</v>
      </c>
      <c r="D3405">
        <v>1</v>
      </c>
      <c r="E3405">
        <f>_xlfn.XLOOKUP(Table_order_details[[#This Row],[pizza_id]],Table_pizzas[pizza_id],Table_pizzas[price])</f>
        <v>15.25</v>
      </c>
      <c r="F3405">
        <f>PRODUCT(Table_order_details[[#This Row],[quantity]],Table_order_details[[#This Row],[price per unit]])</f>
        <v>15.25</v>
      </c>
    </row>
    <row r="3406" spans="1:6">
      <c r="A3406">
        <v>3405</v>
      </c>
      <c r="B3406">
        <v>1504</v>
      </c>
      <c r="C3406" t="s">
        <v>46</v>
      </c>
      <c r="D3406">
        <v>1</v>
      </c>
      <c r="E3406">
        <f>_xlfn.XLOOKUP(Table_order_details[[#This Row],[pizza_id]],Table_pizzas[pizza_id],Table_pizzas[price])</f>
        <v>12.5</v>
      </c>
      <c r="F3406">
        <f>PRODUCT(Table_order_details[[#This Row],[quantity]],Table_order_details[[#This Row],[price per unit]])</f>
        <v>12.5</v>
      </c>
    </row>
    <row r="3407" spans="1:6">
      <c r="A3407">
        <v>3406</v>
      </c>
      <c r="B3407">
        <v>1504</v>
      </c>
      <c r="C3407" t="s">
        <v>24</v>
      </c>
      <c r="D3407">
        <v>1</v>
      </c>
      <c r="E3407">
        <f>_xlfn.XLOOKUP(Table_order_details[[#This Row],[pizza_id]],Table_pizzas[pizza_id],Table_pizzas[price])</f>
        <v>20.75</v>
      </c>
      <c r="F3407">
        <f>PRODUCT(Table_order_details[[#This Row],[quantity]],Table_order_details[[#This Row],[price per unit]])</f>
        <v>20.75</v>
      </c>
    </row>
    <row r="3408" spans="1:6">
      <c r="A3408">
        <v>3407</v>
      </c>
      <c r="B3408">
        <v>1504</v>
      </c>
      <c r="C3408" t="s">
        <v>21</v>
      </c>
      <c r="D3408">
        <v>1</v>
      </c>
      <c r="E3408">
        <f>_xlfn.XLOOKUP(Table_order_details[[#This Row],[pizza_id]],Table_pizzas[pizza_id],Table_pizzas[price])</f>
        <v>20.75</v>
      </c>
      <c r="F3408">
        <f>PRODUCT(Table_order_details[[#This Row],[quantity]],Table_order_details[[#This Row],[price per unit]])</f>
        <v>20.75</v>
      </c>
    </row>
    <row r="3409" spans="1:6">
      <c r="A3409">
        <v>3408</v>
      </c>
      <c r="B3409">
        <v>1504</v>
      </c>
      <c r="C3409" t="s">
        <v>9</v>
      </c>
      <c r="D3409">
        <v>1</v>
      </c>
      <c r="E3409">
        <f>_xlfn.XLOOKUP(Table_order_details[[#This Row],[pizza_id]],Table_pizzas[pizza_id],Table_pizzas[price])</f>
        <v>20.75</v>
      </c>
      <c r="F3409">
        <f>PRODUCT(Table_order_details[[#This Row],[quantity]],Table_order_details[[#This Row],[price per unit]])</f>
        <v>20.75</v>
      </c>
    </row>
    <row r="3410" spans="1:6">
      <c r="A3410">
        <v>3409</v>
      </c>
      <c r="B3410">
        <v>1505</v>
      </c>
      <c r="C3410" t="s">
        <v>87</v>
      </c>
      <c r="D3410">
        <v>1</v>
      </c>
      <c r="E3410">
        <f>_xlfn.XLOOKUP(Table_order_details[[#This Row],[pizza_id]],Table_pizzas[pizza_id],Table_pizzas[price])</f>
        <v>23.65</v>
      </c>
      <c r="F3410">
        <f>PRODUCT(Table_order_details[[#This Row],[quantity]],Table_order_details[[#This Row],[price per unit]])</f>
        <v>23.65</v>
      </c>
    </row>
    <row r="3411" spans="1:6">
      <c r="A3411">
        <v>3410</v>
      </c>
      <c r="B3411">
        <v>1505</v>
      </c>
      <c r="C3411" t="s">
        <v>26</v>
      </c>
      <c r="D3411">
        <v>1</v>
      </c>
      <c r="E3411">
        <f>_xlfn.XLOOKUP(Table_order_details[[#This Row],[pizza_id]],Table_pizzas[pizza_id],Table_pizzas[price])</f>
        <v>20.75</v>
      </c>
      <c r="F3411">
        <f>PRODUCT(Table_order_details[[#This Row],[quantity]],Table_order_details[[#This Row],[price per unit]])</f>
        <v>20.75</v>
      </c>
    </row>
    <row r="3412" spans="1:6">
      <c r="A3412">
        <v>3411</v>
      </c>
      <c r="B3412">
        <v>1505</v>
      </c>
      <c r="C3412" t="s">
        <v>61</v>
      </c>
      <c r="D3412">
        <v>1</v>
      </c>
      <c r="E3412">
        <f>_xlfn.XLOOKUP(Table_order_details[[#This Row],[pizza_id]],Table_pizzas[pizza_id],Table_pizzas[price])</f>
        <v>20.5</v>
      </c>
      <c r="F3412">
        <f>PRODUCT(Table_order_details[[#This Row],[quantity]],Table_order_details[[#This Row],[price per unit]])</f>
        <v>20.5</v>
      </c>
    </row>
    <row r="3413" spans="1:6">
      <c r="A3413">
        <v>3412</v>
      </c>
      <c r="B3413">
        <v>1505</v>
      </c>
      <c r="C3413" t="s">
        <v>76</v>
      </c>
      <c r="D3413">
        <v>1</v>
      </c>
      <c r="E3413">
        <f>_xlfn.XLOOKUP(Table_order_details[[#This Row],[pizza_id]],Table_pizzas[pizza_id],Table_pizzas[price])</f>
        <v>16</v>
      </c>
      <c r="F3413">
        <f>PRODUCT(Table_order_details[[#This Row],[quantity]],Table_order_details[[#This Row],[price per unit]])</f>
        <v>16</v>
      </c>
    </row>
    <row r="3414" spans="1:6">
      <c r="A3414">
        <v>3413</v>
      </c>
      <c r="B3414">
        <v>1506</v>
      </c>
      <c r="C3414" t="s">
        <v>13</v>
      </c>
      <c r="D3414">
        <v>1</v>
      </c>
      <c r="E3414">
        <f>_xlfn.XLOOKUP(Table_order_details[[#This Row],[pizza_id]],Table_pizzas[pizza_id],Table_pizzas[price])</f>
        <v>12</v>
      </c>
      <c r="F3414">
        <f>PRODUCT(Table_order_details[[#This Row],[quantity]],Table_order_details[[#This Row],[price per unit]])</f>
        <v>12</v>
      </c>
    </row>
    <row r="3415" spans="1:6">
      <c r="A3415">
        <v>3414</v>
      </c>
      <c r="B3415">
        <v>1507</v>
      </c>
      <c r="C3415" t="s">
        <v>47</v>
      </c>
      <c r="D3415">
        <v>1</v>
      </c>
      <c r="E3415">
        <f>_xlfn.XLOOKUP(Table_order_details[[#This Row],[pizza_id]],Table_pizzas[pizza_id],Table_pizzas[price])</f>
        <v>12.5</v>
      </c>
      <c r="F3415">
        <f>PRODUCT(Table_order_details[[#This Row],[quantity]],Table_order_details[[#This Row],[price per unit]])</f>
        <v>12.5</v>
      </c>
    </row>
    <row r="3416" spans="1:6">
      <c r="A3416">
        <v>3415</v>
      </c>
      <c r="B3416">
        <v>1508</v>
      </c>
      <c r="C3416" t="s">
        <v>6</v>
      </c>
      <c r="D3416">
        <v>1</v>
      </c>
      <c r="E3416">
        <f>_xlfn.XLOOKUP(Table_order_details[[#This Row],[pizza_id]],Table_pizzas[pizza_id],Table_pizzas[price])</f>
        <v>18.5</v>
      </c>
      <c r="F3416">
        <f>PRODUCT(Table_order_details[[#This Row],[quantity]],Table_order_details[[#This Row],[price per unit]])</f>
        <v>18.5</v>
      </c>
    </row>
    <row r="3417" spans="1:6">
      <c r="A3417">
        <v>3416</v>
      </c>
      <c r="B3417">
        <v>1509</v>
      </c>
      <c r="C3417" t="s">
        <v>29</v>
      </c>
      <c r="D3417">
        <v>1</v>
      </c>
      <c r="E3417">
        <f>_xlfn.XLOOKUP(Table_order_details[[#This Row],[pizza_id]],Table_pizzas[pizza_id],Table_pizzas[price])</f>
        <v>12.75</v>
      </c>
      <c r="F3417">
        <f>PRODUCT(Table_order_details[[#This Row],[quantity]],Table_order_details[[#This Row],[price per unit]])</f>
        <v>12.75</v>
      </c>
    </row>
    <row r="3418" spans="1:6">
      <c r="A3418">
        <v>3417</v>
      </c>
      <c r="B3418">
        <v>1509</v>
      </c>
      <c r="C3418" t="s">
        <v>16</v>
      </c>
      <c r="D3418">
        <v>1</v>
      </c>
      <c r="E3418">
        <f>_xlfn.XLOOKUP(Table_order_details[[#This Row],[pizza_id]],Table_pizzas[pizza_id],Table_pizzas[price])</f>
        <v>12</v>
      </c>
      <c r="F3418">
        <f>PRODUCT(Table_order_details[[#This Row],[quantity]],Table_order_details[[#This Row],[price per unit]])</f>
        <v>12</v>
      </c>
    </row>
    <row r="3419" spans="1:6">
      <c r="A3419">
        <v>3418</v>
      </c>
      <c r="B3419">
        <v>1509</v>
      </c>
      <c r="C3419" t="s">
        <v>37</v>
      </c>
      <c r="D3419">
        <v>1</v>
      </c>
      <c r="E3419">
        <f>_xlfn.XLOOKUP(Table_order_details[[#This Row],[pizza_id]],Table_pizzas[pizza_id],Table_pizzas[price])</f>
        <v>12.75</v>
      </c>
      <c r="F3419">
        <f>PRODUCT(Table_order_details[[#This Row],[quantity]],Table_order_details[[#This Row],[price per unit]])</f>
        <v>12.75</v>
      </c>
    </row>
    <row r="3420" spans="1:6">
      <c r="A3420">
        <v>3419</v>
      </c>
      <c r="B3420">
        <v>1509</v>
      </c>
      <c r="C3420" t="s">
        <v>65</v>
      </c>
      <c r="D3420">
        <v>1</v>
      </c>
      <c r="E3420">
        <f>_xlfn.XLOOKUP(Table_order_details[[#This Row],[pizza_id]],Table_pizzas[pizza_id],Table_pizzas[price])</f>
        <v>11</v>
      </c>
      <c r="F3420">
        <f>PRODUCT(Table_order_details[[#This Row],[quantity]],Table_order_details[[#This Row],[price per unit]])</f>
        <v>11</v>
      </c>
    </row>
    <row r="3421" spans="1:6">
      <c r="A3421">
        <v>3420</v>
      </c>
      <c r="B3421">
        <v>1509</v>
      </c>
      <c r="C3421" t="s">
        <v>71</v>
      </c>
      <c r="D3421">
        <v>1</v>
      </c>
      <c r="E3421">
        <f>_xlfn.XLOOKUP(Table_order_details[[#This Row],[pizza_id]],Table_pizzas[pizza_id],Table_pizzas[price])</f>
        <v>12.25</v>
      </c>
      <c r="F3421">
        <f>PRODUCT(Table_order_details[[#This Row],[quantity]],Table_order_details[[#This Row],[price per unit]])</f>
        <v>12.25</v>
      </c>
    </row>
    <row r="3422" spans="1:6">
      <c r="A3422">
        <v>3421</v>
      </c>
      <c r="B3422">
        <v>1510</v>
      </c>
      <c r="C3422" t="s">
        <v>33</v>
      </c>
      <c r="D3422">
        <v>1</v>
      </c>
      <c r="E3422">
        <f>_xlfn.XLOOKUP(Table_order_details[[#This Row],[pizza_id]],Table_pizzas[pizza_id],Table_pizzas[price])</f>
        <v>17.95</v>
      </c>
      <c r="F3422">
        <f>PRODUCT(Table_order_details[[#This Row],[quantity]],Table_order_details[[#This Row],[price per unit]])</f>
        <v>17.95</v>
      </c>
    </row>
    <row r="3423" spans="1:6">
      <c r="A3423">
        <v>3422</v>
      </c>
      <c r="B3423">
        <v>1511</v>
      </c>
      <c r="C3423" t="s">
        <v>6</v>
      </c>
      <c r="D3423">
        <v>1</v>
      </c>
      <c r="E3423">
        <f>_xlfn.XLOOKUP(Table_order_details[[#This Row],[pizza_id]],Table_pizzas[pizza_id],Table_pizzas[price])</f>
        <v>18.5</v>
      </c>
      <c r="F3423">
        <f>PRODUCT(Table_order_details[[#This Row],[quantity]],Table_order_details[[#This Row],[price per unit]])</f>
        <v>18.5</v>
      </c>
    </row>
    <row r="3424" spans="1:6">
      <c r="A3424">
        <v>3423</v>
      </c>
      <c r="B3424">
        <v>1512</v>
      </c>
      <c r="C3424" t="s">
        <v>67</v>
      </c>
      <c r="D3424">
        <v>1</v>
      </c>
      <c r="E3424">
        <f>_xlfn.XLOOKUP(Table_order_details[[#This Row],[pizza_id]],Table_pizzas[pizza_id],Table_pizzas[price])</f>
        <v>16.5</v>
      </c>
      <c r="F3424">
        <f>PRODUCT(Table_order_details[[#This Row],[quantity]],Table_order_details[[#This Row],[price per unit]])</f>
        <v>16.5</v>
      </c>
    </row>
    <row r="3425" spans="1:6">
      <c r="A3425">
        <v>3424</v>
      </c>
      <c r="B3425">
        <v>1513</v>
      </c>
      <c r="C3425" t="s">
        <v>46</v>
      </c>
      <c r="D3425">
        <v>1</v>
      </c>
      <c r="E3425">
        <f>_xlfn.XLOOKUP(Table_order_details[[#This Row],[pizza_id]],Table_pizzas[pizza_id],Table_pizzas[price])</f>
        <v>12.5</v>
      </c>
      <c r="F3425">
        <f>PRODUCT(Table_order_details[[#This Row],[quantity]],Table_order_details[[#This Row],[price per unit]])</f>
        <v>12.5</v>
      </c>
    </row>
    <row r="3426" spans="1:6">
      <c r="A3426">
        <v>3425</v>
      </c>
      <c r="B3426">
        <v>1513</v>
      </c>
      <c r="C3426" t="s">
        <v>51</v>
      </c>
      <c r="D3426">
        <v>1</v>
      </c>
      <c r="E3426">
        <f>_xlfn.XLOOKUP(Table_order_details[[#This Row],[pizza_id]],Table_pizzas[pizza_id],Table_pizzas[price])</f>
        <v>9.75</v>
      </c>
      <c r="F3426">
        <f>PRODUCT(Table_order_details[[#This Row],[quantity]],Table_order_details[[#This Row],[price per unit]])</f>
        <v>9.75</v>
      </c>
    </row>
    <row r="3427" spans="1:6">
      <c r="A3427">
        <v>3426</v>
      </c>
      <c r="B3427">
        <v>1514</v>
      </c>
      <c r="C3427" t="s">
        <v>31</v>
      </c>
      <c r="D3427">
        <v>1</v>
      </c>
      <c r="E3427">
        <f>_xlfn.XLOOKUP(Table_order_details[[#This Row],[pizza_id]],Table_pizzas[pizza_id],Table_pizzas[price])</f>
        <v>12</v>
      </c>
      <c r="F3427">
        <f>PRODUCT(Table_order_details[[#This Row],[quantity]],Table_order_details[[#This Row],[price per unit]])</f>
        <v>12</v>
      </c>
    </row>
    <row r="3428" spans="1:6">
      <c r="A3428">
        <v>3427</v>
      </c>
      <c r="B3428">
        <v>1514</v>
      </c>
      <c r="C3428" t="s">
        <v>48</v>
      </c>
      <c r="D3428">
        <v>1</v>
      </c>
      <c r="E3428">
        <f>_xlfn.XLOOKUP(Table_order_details[[#This Row],[pizza_id]],Table_pizzas[pizza_id],Table_pizzas[price])</f>
        <v>16.25</v>
      </c>
      <c r="F3428">
        <f>PRODUCT(Table_order_details[[#This Row],[quantity]],Table_order_details[[#This Row],[price per unit]])</f>
        <v>16.25</v>
      </c>
    </row>
    <row r="3429" spans="1:6">
      <c r="A3429">
        <v>3428</v>
      </c>
      <c r="B3429">
        <v>1515</v>
      </c>
      <c r="C3429" t="s">
        <v>8</v>
      </c>
      <c r="D3429">
        <v>1</v>
      </c>
      <c r="E3429">
        <f>_xlfn.XLOOKUP(Table_order_details[[#This Row],[pizza_id]],Table_pizzas[pizza_id],Table_pizzas[price])</f>
        <v>16</v>
      </c>
      <c r="F3429">
        <f>PRODUCT(Table_order_details[[#This Row],[quantity]],Table_order_details[[#This Row],[price per unit]])</f>
        <v>16</v>
      </c>
    </row>
    <row r="3430" spans="1:6">
      <c r="A3430">
        <v>3429</v>
      </c>
      <c r="B3430">
        <v>1516</v>
      </c>
      <c r="C3430" t="s">
        <v>51</v>
      </c>
      <c r="D3430">
        <v>1</v>
      </c>
      <c r="E3430">
        <f>_xlfn.XLOOKUP(Table_order_details[[#This Row],[pizza_id]],Table_pizzas[pizza_id],Table_pizzas[price])</f>
        <v>9.75</v>
      </c>
      <c r="F3430">
        <f>PRODUCT(Table_order_details[[#This Row],[quantity]],Table_order_details[[#This Row],[price per unit]])</f>
        <v>9.75</v>
      </c>
    </row>
    <row r="3431" spans="1:6">
      <c r="A3431">
        <v>3430</v>
      </c>
      <c r="B3431">
        <v>1516</v>
      </c>
      <c r="C3431" t="s">
        <v>42</v>
      </c>
      <c r="D3431">
        <v>1</v>
      </c>
      <c r="E3431">
        <f>_xlfn.XLOOKUP(Table_order_details[[#This Row],[pizza_id]],Table_pizzas[pizza_id],Table_pizzas[price])</f>
        <v>20.25</v>
      </c>
      <c r="F3431">
        <f>PRODUCT(Table_order_details[[#This Row],[quantity]],Table_order_details[[#This Row],[price per unit]])</f>
        <v>20.25</v>
      </c>
    </row>
    <row r="3432" spans="1:6">
      <c r="A3432">
        <v>3431</v>
      </c>
      <c r="B3432">
        <v>1517</v>
      </c>
      <c r="C3432" t="s">
        <v>24</v>
      </c>
      <c r="D3432">
        <v>1</v>
      </c>
      <c r="E3432">
        <f>_xlfn.XLOOKUP(Table_order_details[[#This Row],[pizza_id]],Table_pizzas[pizza_id],Table_pizzas[price])</f>
        <v>20.75</v>
      </c>
      <c r="F3432">
        <f>PRODUCT(Table_order_details[[#This Row],[quantity]],Table_order_details[[#This Row],[price per unit]])</f>
        <v>20.75</v>
      </c>
    </row>
    <row r="3433" spans="1:6">
      <c r="A3433">
        <v>3432</v>
      </c>
      <c r="B3433">
        <v>1518</v>
      </c>
      <c r="C3433" t="s">
        <v>7</v>
      </c>
      <c r="D3433">
        <v>1</v>
      </c>
      <c r="E3433">
        <f>_xlfn.XLOOKUP(Table_order_details[[#This Row],[pizza_id]],Table_pizzas[pizza_id],Table_pizzas[price])</f>
        <v>20.75</v>
      </c>
      <c r="F3433">
        <f>PRODUCT(Table_order_details[[#This Row],[quantity]],Table_order_details[[#This Row],[price per unit]])</f>
        <v>20.75</v>
      </c>
    </row>
    <row r="3434" spans="1:6">
      <c r="A3434">
        <v>3433</v>
      </c>
      <c r="B3434">
        <v>1519</v>
      </c>
      <c r="C3434" t="s">
        <v>77</v>
      </c>
      <c r="D3434">
        <v>1</v>
      </c>
      <c r="E3434">
        <f>_xlfn.XLOOKUP(Table_order_details[[#This Row],[pizza_id]],Table_pizzas[pizza_id],Table_pizzas[price])</f>
        <v>16</v>
      </c>
      <c r="F3434">
        <f>PRODUCT(Table_order_details[[#This Row],[quantity]],Table_order_details[[#This Row],[price per unit]])</f>
        <v>16</v>
      </c>
    </row>
    <row r="3435" spans="1:6">
      <c r="A3435">
        <v>3434</v>
      </c>
      <c r="B3435">
        <v>1520</v>
      </c>
      <c r="C3435" t="s">
        <v>26</v>
      </c>
      <c r="D3435">
        <v>1</v>
      </c>
      <c r="E3435">
        <f>_xlfn.XLOOKUP(Table_order_details[[#This Row],[pizza_id]],Table_pizzas[pizza_id],Table_pizzas[price])</f>
        <v>20.75</v>
      </c>
      <c r="F3435">
        <f>PRODUCT(Table_order_details[[#This Row],[quantity]],Table_order_details[[#This Row],[price per unit]])</f>
        <v>20.75</v>
      </c>
    </row>
    <row r="3436" spans="1:6">
      <c r="A3436">
        <v>3435</v>
      </c>
      <c r="B3436">
        <v>1520</v>
      </c>
      <c r="C3436" t="s">
        <v>57</v>
      </c>
      <c r="D3436">
        <v>1</v>
      </c>
      <c r="E3436">
        <f>_xlfn.XLOOKUP(Table_order_details[[#This Row],[pizza_id]],Table_pizzas[pizza_id],Table_pizzas[price])</f>
        <v>16.75</v>
      </c>
      <c r="F3436">
        <f>PRODUCT(Table_order_details[[#This Row],[quantity]],Table_order_details[[#This Row],[price per unit]])</f>
        <v>16.75</v>
      </c>
    </row>
    <row r="3437" spans="1:6">
      <c r="A3437">
        <v>3436</v>
      </c>
      <c r="B3437">
        <v>1521</v>
      </c>
      <c r="C3437" t="s">
        <v>64</v>
      </c>
      <c r="D3437">
        <v>1</v>
      </c>
      <c r="E3437">
        <f>_xlfn.XLOOKUP(Table_order_details[[#This Row],[pizza_id]],Table_pizzas[pizza_id],Table_pizzas[price])</f>
        <v>16.5</v>
      </c>
      <c r="F3437">
        <f>PRODUCT(Table_order_details[[#This Row],[quantity]],Table_order_details[[#This Row],[price per unit]])</f>
        <v>16.5</v>
      </c>
    </row>
    <row r="3438" spans="1:6">
      <c r="A3438">
        <v>3437</v>
      </c>
      <c r="B3438">
        <v>1521</v>
      </c>
      <c r="C3438" t="s">
        <v>42</v>
      </c>
      <c r="D3438">
        <v>1</v>
      </c>
      <c r="E3438">
        <f>_xlfn.XLOOKUP(Table_order_details[[#This Row],[pizza_id]],Table_pizzas[pizza_id],Table_pizzas[price])</f>
        <v>20.25</v>
      </c>
      <c r="F3438">
        <f>PRODUCT(Table_order_details[[#This Row],[quantity]],Table_order_details[[#This Row],[price per unit]])</f>
        <v>20.25</v>
      </c>
    </row>
    <row r="3439" spans="1:6">
      <c r="A3439">
        <v>3438</v>
      </c>
      <c r="B3439">
        <v>1522</v>
      </c>
      <c r="C3439" t="s">
        <v>31</v>
      </c>
      <c r="D3439">
        <v>1</v>
      </c>
      <c r="E3439">
        <f>_xlfn.XLOOKUP(Table_order_details[[#This Row],[pizza_id]],Table_pizzas[pizza_id],Table_pizzas[price])</f>
        <v>12</v>
      </c>
      <c r="F3439">
        <f>PRODUCT(Table_order_details[[#This Row],[quantity]],Table_order_details[[#This Row],[price per unit]])</f>
        <v>12</v>
      </c>
    </row>
    <row r="3440" spans="1:6">
      <c r="A3440">
        <v>3439</v>
      </c>
      <c r="B3440">
        <v>1522</v>
      </c>
      <c r="C3440" t="s">
        <v>5</v>
      </c>
      <c r="D3440">
        <v>1</v>
      </c>
      <c r="E3440">
        <f>_xlfn.XLOOKUP(Table_order_details[[#This Row],[pizza_id]],Table_pizzas[pizza_id],Table_pizzas[price])</f>
        <v>16</v>
      </c>
      <c r="F3440">
        <f>PRODUCT(Table_order_details[[#This Row],[quantity]],Table_order_details[[#This Row],[price per unit]])</f>
        <v>16</v>
      </c>
    </row>
    <row r="3441" spans="1:6">
      <c r="A3441">
        <v>3440</v>
      </c>
      <c r="B3441">
        <v>1522</v>
      </c>
      <c r="C3441" t="s">
        <v>15</v>
      </c>
      <c r="D3441">
        <v>1</v>
      </c>
      <c r="E3441">
        <f>_xlfn.XLOOKUP(Table_order_details[[#This Row],[pizza_id]],Table_pizzas[pizza_id],Table_pizzas[price])</f>
        <v>12</v>
      </c>
      <c r="F3441">
        <f>PRODUCT(Table_order_details[[#This Row],[quantity]],Table_order_details[[#This Row],[price per unit]])</f>
        <v>12</v>
      </c>
    </row>
    <row r="3442" spans="1:6">
      <c r="A3442">
        <v>3441</v>
      </c>
      <c r="B3442">
        <v>1522</v>
      </c>
      <c r="C3442" t="s">
        <v>18</v>
      </c>
      <c r="D3442">
        <v>1</v>
      </c>
      <c r="E3442">
        <f>_xlfn.XLOOKUP(Table_order_details[[#This Row],[pizza_id]],Table_pizzas[pizza_id],Table_pizzas[price])</f>
        <v>12.5</v>
      </c>
      <c r="F3442">
        <f>PRODUCT(Table_order_details[[#This Row],[quantity]],Table_order_details[[#This Row],[price per unit]])</f>
        <v>12.5</v>
      </c>
    </row>
    <row r="3443" spans="1:6">
      <c r="A3443">
        <v>3442</v>
      </c>
      <c r="B3443">
        <v>1523</v>
      </c>
      <c r="C3443" t="s">
        <v>11</v>
      </c>
      <c r="D3443">
        <v>1</v>
      </c>
      <c r="E3443">
        <f>_xlfn.XLOOKUP(Table_order_details[[#This Row],[pizza_id]],Table_pizzas[pizza_id],Table_pizzas[price])</f>
        <v>20.75</v>
      </c>
      <c r="F3443">
        <f>PRODUCT(Table_order_details[[#This Row],[quantity]],Table_order_details[[#This Row],[price per unit]])</f>
        <v>20.75</v>
      </c>
    </row>
    <row r="3444" spans="1:6">
      <c r="A3444">
        <v>3443</v>
      </c>
      <c r="B3444">
        <v>1524</v>
      </c>
      <c r="C3444" t="s">
        <v>76</v>
      </c>
      <c r="D3444">
        <v>1</v>
      </c>
      <c r="E3444">
        <f>_xlfn.XLOOKUP(Table_order_details[[#This Row],[pizza_id]],Table_pizzas[pizza_id],Table_pizzas[price])</f>
        <v>16</v>
      </c>
      <c r="F3444">
        <f>PRODUCT(Table_order_details[[#This Row],[quantity]],Table_order_details[[#This Row],[price per unit]])</f>
        <v>16</v>
      </c>
    </row>
    <row r="3445" spans="1:6">
      <c r="A3445">
        <v>3444</v>
      </c>
      <c r="B3445">
        <v>1525</v>
      </c>
      <c r="C3445" t="s">
        <v>58</v>
      </c>
      <c r="D3445">
        <v>1</v>
      </c>
      <c r="E3445">
        <f>_xlfn.XLOOKUP(Table_order_details[[#This Row],[pizza_id]],Table_pizzas[pizza_id],Table_pizzas[price])</f>
        <v>20.75</v>
      </c>
      <c r="F3445">
        <f>PRODUCT(Table_order_details[[#This Row],[quantity]],Table_order_details[[#This Row],[price per unit]])</f>
        <v>20.75</v>
      </c>
    </row>
    <row r="3446" spans="1:6">
      <c r="A3446">
        <v>3445</v>
      </c>
      <c r="B3446">
        <v>1526</v>
      </c>
      <c r="C3446" t="s">
        <v>9</v>
      </c>
      <c r="D3446">
        <v>1</v>
      </c>
      <c r="E3446">
        <f>_xlfn.XLOOKUP(Table_order_details[[#This Row],[pizza_id]],Table_pizzas[pizza_id],Table_pizzas[price])</f>
        <v>20.75</v>
      </c>
      <c r="F3446">
        <f>PRODUCT(Table_order_details[[#This Row],[quantity]],Table_order_details[[#This Row],[price per unit]])</f>
        <v>20.75</v>
      </c>
    </row>
    <row r="3447" spans="1:6">
      <c r="A3447">
        <v>3446</v>
      </c>
      <c r="B3447">
        <v>1527</v>
      </c>
      <c r="C3447" t="s">
        <v>35</v>
      </c>
      <c r="D3447">
        <v>1</v>
      </c>
      <c r="E3447">
        <f>_xlfn.XLOOKUP(Table_order_details[[#This Row],[pizza_id]],Table_pizzas[pizza_id],Table_pizzas[price])</f>
        <v>16.25</v>
      </c>
      <c r="F3447">
        <f>PRODUCT(Table_order_details[[#This Row],[quantity]],Table_order_details[[#This Row],[price per unit]])</f>
        <v>16.25</v>
      </c>
    </row>
    <row r="3448" spans="1:6">
      <c r="A3448">
        <v>3447</v>
      </c>
      <c r="B3448">
        <v>1527</v>
      </c>
      <c r="C3448" t="s">
        <v>53</v>
      </c>
      <c r="D3448">
        <v>1</v>
      </c>
      <c r="E3448">
        <f>_xlfn.XLOOKUP(Table_order_details[[#This Row],[pizza_id]],Table_pizzas[pizza_id],Table_pizzas[price])</f>
        <v>16</v>
      </c>
      <c r="F3448">
        <f>PRODUCT(Table_order_details[[#This Row],[quantity]],Table_order_details[[#This Row],[price per unit]])</f>
        <v>16</v>
      </c>
    </row>
    <row r="3449" spans="1:6">
      <c r="A3449">
        <v>3448</v>
      </c>
      <c r="B3449">
        <v>1528</v>
      </c>
      <c r="C3449" t="s">
        <v>94</v>
      </c>
      <c r="D3449">
        <v>1</v>
      </c>
      <c r="E3449">
        <f>_xlfn.XLOOKUP(Table_order_details[[#This Row],[pizza_id]],Table_pizzas[pizza_id],Table_pizzas[price])</f>
        <v>35.950000000000003</v>
      </c>
      <c r="F3449">
        <f>PRODUCT(Table_order_details[[#This Row],[quantity]],Table_order_details[[#This Row],[price per unit]])</f>
        <v>35.950000000000003</v>
      </c>
    </row>
    <row r="3450" spans="1:6">
      <c r="A3450">
        <v>3449</v>
      </c>
      <c r="B3450">
        <v>1529</v>
      </c>
      <c r="C3450" t="s">
        <v>58</v>
      </c>
      <c r="D3450">
        <v>1</v>
      </c>
      <c r="E3450">
        <f>_xlfn.XLOOKUP(Table_order_details[[#This Row],[pizza_id]],Table_pizzas[pizza_id],Table_pizzas[price])</f>
        <v>20.75</v>
      </c>
      <c r="F3450">
        <f>PRODUCT(Table_order_details[[#This Row],[quantity]],Table_order_details[[#This Row],[price per unit]])</f>
        <v>20.75</v>
      </c>
    </row>
    <row r="3451" spans="1:6">
      <c r="A3451">
        <v>3450</v>
      </c>
      <c r="B3451">
        <v>1529</v>
      </c>
      <c r="C3451" t="s">
        <v>13</v>
      </c>
      <c r="D3451">
        <v>1</v>
      </c>
      <c r="E3451">
        <f>_xlfn.XLOOKUP(Table_order_details[[#This Row],[pizza_id]],Table_pizzas[pizza_id],Table_pizzas[price])</f>
        <v>12</v>
      </c>
      <c r="F3451">
        <f>PRODUCT(Table_order_details[[#This Row],[quantity]],Table_order_details[[#This Row],[price per unit]])</f>
        <v>12</v>
      </c>
    </row>
    <row r="3452" spans="1:6">
      <c r="A3452">
        <v>3451</v>
      </c>
      <c r="B3452">
        <v>1530</v>
      </c>
      <c r="C3452" t="s">
        <v>33</v>
      </c>
      <c r="D3452">
        <v>1</v>
      </c>
      <c r="E3452">
        <f>_xlfn.XLOOKUP(Table_order_details[[#This Row],[pizza_id]],Table_pizzas[pizza_id],Table_pizzas[price])</f>
        <v>17.95</v>
      </c>
      <c r="F3452">
        <f>PRODUCT(Table_order_details[[#This Row],[quantity]],Table_order_details[[#This Row],[price per unit]])</f>
        <v>17.95</v>
      </c>
    </row>
    <row r="3453" spans="1:6">
      <c r="A3453">
        <v>3452</v>
      </c>
      <c r="B3453">
        <v>1530</v>
      </c>
      <c r="C3453" t="s">
        <v>83</v>
      </c>
      <c r="D3453">
        <v>1</v>
      </c>
      <c r="E3453">
        <f>_xlfn.XLOOKUP(Table_order_details[[#This Row],[pizza_id]],Table_pizzas[pizza_id],Table_pizzas[price])</f>
        <v>12</v>
      </c>
      <c r="F3453">
        <f>PRODUCT(Table_order_details[[#This Row],[quantity]],Table_order_details[[#This Row],[price per unit]])</f>
        <v>12</v>
      </c>
    </row>
    <row r="3454" spans="1:6">
      <c r="A3454">
        <v>3453</v>
      </c>
      <c r="B3454">
        <v>1531</v>
      </c>
      <c r="C3454" t="s">
        <v>55</v>
      </c>
      <c r="D3454">
        <v>1</v>
      </c>
      <c r="E3454">
        <f>_xlfn.XLOOKUP(Table_order_details[[#This Row],[pizza_id]],Table_pizzas[pizza_id],Table_pizzas[price])</f>
        <v>10.5</v>
      </c>
      <c r="F3454">
        <f>PRODUCT(Table_order_details[[#This Row],[quantity]],Table_order_details[[#This Row],[price per unit]])</f>
        <v>10.5</v>
      </c>
    </row>
    <row r="3455" spans="1:6">
      <c r="A3455">
        <v>3454</v>
      </c>
      <c r="B3455">
        <v>1532</v>
      </c>
      <c r="C3455" t="s">
        <v>31</v>
      </c>
      <c r="D3455">
        <v>1</v>
      </c>
      <c r="E3455">
        <f>_xlfn.XLOOKUP(Table_order_details[[#This Row],[pizza_id]],Table_pizzas[pizza_id],Table_pizzas[price])</f>
        <v>12</v>
      </c>
      <c r="F3455">
        <f>PRODUCT(Table_order_details[[#This Row],[quantity]],Table_order_details[[#This Row],[price per unit]])</f>
        <v>12</v>
      </c>
    </row>
    <row r="3456" spans="1:6">
      <c r="A3456">
        <v>3455</v>
      </c>
      <c r="B3456">
        <v>1532</v>
      </c>
      <c r="C3456" t="s">
        <v>51</v>
      </c>
      <c r="D3456">
        <v>1</v>
      </c>
      <c r="E3456">
        <f>_xlfn.XLOOKUP(Table_order_details[[#This Row],[pizza_id]],Table_pizzas[pizza_id],Table_pizzas[price])</f>
        <v>9.75</v>
      </c>
      <c r="F3456">
        <f>PRODUCT(Table_order_details[[#This Row],[quantity]],Table_order_details[[#This Row],[price per unit]])</f>
        <v>9.75</v>
      </c>
    </row>
    <row r="3457" spans="1:6">
      <c r="A3457">
        <v>3456</v>
      </c>
      <c r="B3457">
        <v>1533</v>
      </c>
      <c r="C3457" t="s">
        <v>25</v>
      </c>
      <c r="D3457">
        <v>1</v>
      </c>
      <c r="E3457">
        <f>_xlfn.XLOOKUP(Table_order_details[[#This Row],[pizza_id]],Table_pizzas[pizza_id],Table_pizzas[price])</f>
        <v>20.75</v>
      </c>
      <c r="F3457">
        <f>PRODUCT(Table_order_details[[#This Row],[quantity]],Table_order_details[[#This Row],[price per unit]])</f>
        <v>20.75</v>
      </c>
    </row>
    <row r="3458" spans="1:6">
      <c r="A3458">
        <v>3457</v>
      </c>
      <c r="B3458">
        <v>1533</v>
      </c>
      <c r="C3458" t="s">
        <v>70</v>
      </c>
      <c r="D3458">
        <v>1</v>
      </c>
      <c r="E3458">
        <f>_xlfn.XLOOKUP(Table_order_details[[#This Row],[pizza_id]],Table_pizzas[pizza_id],Table_pizzas[price])</f>
        <v>14.5</v>
      </c>
      <c r="F3458">
        <f>PRODUCT(Table_order_details[[#This Row],[quantity]],Table_order_details[[#This Row],[price per unit]])</f>
        <v>14.5</v>
      </c>
    </row>
    <row r="3459" spans="1:6">
      <c r="A3459">
        <v>3458</v>
      </c>
      <c r="B3459">
        <v>1534</v>
      </c>
      <c r="C3459" t="s">
        <v>83</v>
      </c>
      <c r="D3459">
        <v>1</v>
      </c>
      <c r="E3459">
        <f>_xlfn.XLOOKUP(Table_order_details[[#This Row],[pizza_id]],Table_pizzas[pizza_id],Table_pizzas[price])</f>
        <v>12</v>
      </c>
      <c r="F3459">
        <f>PRODUCT(Table_order_details[[#This Row],[quantity]],Table_order_details[[#This Row],[price per unit]])</f>
        <v>12</v>
      </c>
    </row>
    <row r="3460" spans="1:6">
      <c r="A3460">
        <v>3459</v>
      </c>
      <c r="B3460">
        <v>1534</v>
      </c>
      <c r="C3460" t="s">
        <v>21</v>
      </c>
      <c r="D3460">
        <v>1</v>
      </c>
      <c r="E3460">
        <f>_xlfn.XLOOKUP(Table_order_details[[#This Row],[pizza_id]],Table_pizzas[pizza_id],Table_pizzas[price])</f>
        <v>20.75</v>
      </c>
      <c r="F3460">
        <f>PRODUCT(Table_order_details[[#This Row],[quantity]],Table_order_details[[#This Row],[price per unit]])</f>
        <v>20.75</v>
      </c>
    </row>
    <row r="3461" spans="1:6">
      <c r="A3461">
        <v>3460</v>
      </c>
      <c r="B3461">
        <v>1534</v>
      </c>
      <c r="C3461" t="s">
        <v>90</v>
      </c>
      <c r="D3461">
        <v>1</v>
      </c>
      <c r="E3461">
        <f>_xlfn.XLOOKUP(Table_order_details[[#This Row],[pizza_id]],Table_pizzas[pizza_id],Table_pizzas[price])</f>
        <v>20.5</v>
      </c>
      <c r="F3461">
        <f>PRODUCT(Table_order_details[[#This Row],[quantity]],Table_order_details[[#This Row],[price per unit]])</f>
        <v>20.5</v>
      </c>
    </row>
    <row r="3462" spans="1:6">
      <c r="A3462">
        <v>3461</v>
      </c>
      <c r="B3462">
        <v>1535</v>
      </c>
      <c r="C3462" t="s">
        <v>45</v>
      </c>
      <c r="D3462">
        <v>1</v>
      </c>
      <c r="E3462">
        <f>_xlfn.XLOOKUP(Table_order_details[[#This Row],[pizza_id]],Table_pizzas[pizza_id],Table_pizzas[price])</f>
        <v>16.75</v>
      </c>
      <c r="F3462">
        <f>PRODUCT(Table_order_details[[#This Row],[quantity]],Table_order_details[[#This Row],[price per unit]])</f>
        <v>16.75</v>
      </c>
    </row>
    <row r="3463" spans="1:6">
      <c r="A3463">
        <v>3462</v>
      </c>
      <c r="B3463">
        <v>1535</v>
      </c>
      <c r="C3463" t="s">
        <v>33</v>
      </c>
      <c r="D3463">
        <v>1</v>
      </c>
      <c r="E3463">
        <f>_xlfn.XLOOKUP(Table_order_details[[#This Row],[pizza_id]],Table_pizzas[pizza_id],Table_pizzas[price])</f>
        <v>17.95</v>
      </c>
      <c r="F3463">
        <f>PRODUCT(Table_order_details[[#This Row],[quantity]],Table_order_details[[#This Row],[price per unit]])</f>
        <v>17.95</v>
      </c>
    </row>
    <row r="3464" spans="1:6">
      <c r="A3464">
        <v>3463</v>
      </c>
      <c r="B3464">
        <v>1535</v>
      </c>
      <c r="C3464" t="s">
        <v>81</v>
      </c>
      <c r="D3464">
        <v>1</v>
      </c>
      <c r="E3464">
        <f>_xlfn.XLOOKUP(Table_order_details[[#This Row],[pizza_id]],Table_pizzas[pizza_id],Table_pizzas[price])</f>
        <v>16.75</v>
      </c>
      <c r="F3464">
        <f>PRODUCT(Table_order_details[[#This Row],[quantity]],Table_order_details[[#This Row],[price per unit]])</f>
        <v>16.75</v>
      </c>
    </row>
    <row r="3465" spans="1:6">
      <c r="A3465">
        <v>3464</v>
      </c>
      <c r="B3465">
        <v>1535</v>
      </c>
      <c r="C3465" t="s">
        <v>40</v>
      </c>
      <c r="D3465">
        <v>1</v>
      </c>
      <c r="E3465">
        <f>_xlfn.XLOOKUP(Table_order_details[[#This Row],[pizza_id]],Table_pizzas[pizza_id],Table_pizzas[price])</f>
        <v>20.25</v>
      </c>
      <c r="F3465">
        <f>PRODUCT(Table_order_details[[#This Row],[quantity]],Table_order_details[[#This Row],[price per unit]])</f>
        <v>20.25</v>
      </c>
    </row>
    <row r="3466" spans="1:6">
      <c r="A3466">
        <v>3465</v>
      </c>
      <c r="B3466">
        <v>1536</v>
      </c>
      <c r="C3466" t="s">
        <v>35</v>
      </c>
      <c r="D3466">
        <v>1</v>
      </c>
      <c r="E3466">
        <f>_xlfn.XLOOKUP(Table_order_details[[#This Row],[pizza_id]],Table_pizzas[pizza_id],Table_pizzas[price])</f>
        <v>16.25</v>
      </c>
      <c r="F3466">
        <f>PRODUCT(Table_order_details[[#This Row],[quantity]],Table_order_details[[#This Row],[price per unit]])</f>
        <v>16.25</v>
      </c>
    </row>
    <row r="3467" spans="1:6">
      <c r="A3467">
        <v>3466</v>
      </c>
      <c r="B3467">
        <v>1536</v>
      </c>
      <c r="C3467" t="s">
        <v>51</v>
      </c>
      <c r="D3467">
        <v>1</v>
      </c>
      <c r="E3467">
        <f>_xlfn.XLOOKUP(Table_order_details[[#This Row],[pizza_id]],Table_pizzas[pizza_id],Table_pizzas[price])</f>
        <v>9.75</v>
      </c>
      <c r="F3467">
        <f>PRODUCT(Table_order_details[[#This Row],[quantity]],Table_order_details[[#This Row],[price per unit]])</f>
        <v>9.75</v>
      </c>
    </row>
    <row r="3468" spans="1:6">
      <c r="A3468">
        <v>3467</v>
      </c>
      <c r="B3468">
        <v>1536</v>
      </c>
      <c r="C3468" t="s">
        <v>71</v>
      </c>
      <c r="D3468">
        <v>1</v>
      </c>
      <c r="E3468">
        <f>_xlfn.XLOOKUP(Table_order_details[[#This Row],[pizza_id]],Table_pizzas[pizza_id],Table_pizzas[price])</f>
        <v>12.25</v>
      </c>
      <c r="F3468">
        <f>PRODUCT(Table_order_details[[#This Row],[quantity]],Table_order_details[[#This Row],[price per unit]])</f>
        <v>12.25</v>
      </c>
    </row>
    <row r="3469" spans="1:6">
      <c r="A3469">
        <v>3468</v>
      </c>
      <c r="B3469">
        <v>1537</v>
      </c>
      <c r="C3469" t="s">
        <v>30</v>
      </c>
      <c r="D3469">
        <v>1</v>
      </c>
      <c r="E3469">
        <f>_xlfn.XLOOKUP(Table_order_details[[#This Row],[pizza_id]],Table_pizzas[pizza_id],Table_pizzas[price])</f>
        <v>20.75</v>
      </c>
      <c r="F3469">
        <f>PRODUCT(Table_order_details[[#This Row],[quantity]],Table_order_details[[#This Row],[price per unit]])</f>
        <v>20.75</v>
      </c>
    </row>
    <row r="3470" spans="1:6">
      <c r="A3470">
        <v>3469</v>
      </c>
      <c r="B3470">
        <v>1538</v>
      </c>
      <c r="C3470" t="s">
        <v>88</v>
      </c>
      <c r="D3470">
        <v>1</v>
      </c>
      <c r="E3470">
        <f>_xlfn.XLOOKUP(Table_order_details[[#This Row],[pizza_id]],Table_pizzas[pizza_id],Table_pizzas[price])</f>
        <v>20.75</v>
      </c>
      <c r="F3470">
        <f>PRODUCT(Table_order_details[[#This Row],[quantity]],Table_order_details[[#This Row],[price per unit]])</f>
        <v>20.75</v>
      </c>
    </row>
    <row r="3471" spans="1:6">
      <c r="A3471">
        <v>3470</v>
      </c>
      <c r="B3471">
        <v>1538</v>
      </c>
      <c r="C3471" t="s">
        <v>59</v>
      </c>
      <c r="D3471">
        <v>1</v>
      </c>
      <c r="E3471">
        <f>_xlfn.XLOOKUP(Table_order_details[[#This Row],[pizza_id]],Table_pizzas[pizza_id],Table_pizzas[price])</f>
        <v>12.5</v>
      </c>
      <c r="F3471">
        <f>PRODUCT(Table_order_details[[#This Row],[quantity]],Table_order_details[[#This Row],[price per unit]])</f>
        <v>12.5</v>
      </c>
    </row>
    <row r="3472" spans="1:6">
      <c r="A3472">
        <v>3471</v>
      </c>
      <c r="B3472">
        <v>1538</v>
      </c>
      <c r="C3472" t="s">
        <v>79</v>
      </c>
      <c r="D3472">
        <v>1</v>
      </c>
      <c r="E3472">
        <f>_xlfn.XLOOKUP(Table_order_details[[#This Row],[pizza_id]],Table_pizzas[pizza_id],Table_pizzas[price])</f>
        <v>12</v>
      </c>
      <c r="F3472">
        <f>PRODUCT(Table_order_details[[#This Row],[quantity]],Table_order_details[[#This Row],[price per unit]])</f>
        <v>12</v>
      </c>
    </row>
    <row r="3473" spans="1:6">
      <c r="A3473">
        <v>3472</v>
      </c>
      <c r="B3473">
        <v>1539</v>
      </c>
      <c r="C3473" t="s">
        <v>6</v>
      </c>
      <c r="D3473">
        <v>1</v>
      </c>
      <c r="E3473">
        <f>_xlfn.XLOOKUP(Table_order_details[[#This Row],[pizza_id]],Table_pizzas[pizza_id],Table_pizzas[price])</f>
        <v>18.5</v>
      </c>
      <c r="F3473">
        <f>PRODUCT(Table_order_details[[#This Row],[quantity]],Table_order_details[[#This Row],[price per unit]])</f>
        <v>18.5</v>
      </c>
    </row>
    <row r="3474" spans="1:6">
      <c r="A3474">
        <v>3473</v>
      </c>
      <c r="B3474">
        <v>1539</v>
      </c>
      <c r="C3474" t="s">
        <v>10</v>
      </c>
      <c r="D3474">
        <v>1</v>
      </c>
      <c r="E3474">
        <f>_xlfn.XLOOKUP(Table_order_details[[#This Row],[pizza_id]],Table_pizzas[pizza_id],Table_pizzas[price])</f>
        <v>16.5</v>
      </c>
      <c r="F3474">
        <f>PRODUCT(Table_order_details[[#This Row],[quantity]],Table_order_details[[#This Row],[price per unit]])</f>
        <v>16.5</v>
      </c>
    </row>
    <row r="3475" spans="1:6">
      <c r="A3475">
        <v>3474</v>
      </c>
      <c r="B3475">
        <v>1539</v>
      </c>
      <c r="C3475" t="s">
        <v>9</v>
      </c>
      <c r="D3475">
        <v>1</v>
      </c>
      <c r="E3475">
        <f>_xlfn.XLOOKUP(Table_order_details[[#This Row],[pizza_id]],Table_pizzas[pizza_id],Table_pizzas[price])</f>
        <v>20.75</v>
      </c>
      <c r="F3475">
        <f>PRODUCT(Table_order_details[[#This Row],[quantity]],Table_order_details[[#This Row],[price per unit]])</f>
        <v>20.75</v>
      </c>
    </row>
    <row r="3476" spans="1:6">
      <c r="A3476">
        <v>3475</v>
      </c>
      <c r="B3476">
        <v>1540</v>
      </c>
      <c r="C3476" t="s">
        <v>75</v>
      </c>
      <c r="D3476">
        <v>1</v>
      </c>
      <c r="E3476">
        <f>_xlfn.XLOOKUP(Table_order_details[[#This Row],[pizza_id]],Table_pizzas[pizza_id],Table_pizzas[price])</f>
        <v>21</v>
      </c>
      <c r="F3476">
        <f>PRODUCT(Table_order_details[[#This Row],[quantity]],Table_order_details[[#This Row],[price per unit]])</f>
        <v>21</v>
      </c>
    </row>
    <row r="3477" spans="1:6">
      <c r="A3477">
        <v>3476</v>
      </c>
      <c r="B3477">
        <v>1540</v>
      </c>
      <c r="C3477" t="s">
        <v>92</v>
      </c>
      <c r="D3477">
        <v>1</v>
      </c>
      <c r="E3477">
        <f>_xlfn.XLOOKUP(Table_order_details[[#This Row],[pizza_id]],Table_pizzas[pizza_id],Table_pizzas[price])</f>
        <v>12.5</v>
      </c>
      <c r="F3477">
        <f>PRODUCT(Table_order_details[[#This Row],[quantity]],Table_order_details[[#This Row],[price per unit]])</f>
        <v>12.5</v>
      </c>
    </row>
    <row r="3478" spans="1:6">
      <c r="A3478">
        <v>3477</v>
      </c>
      <c r="B3478">
        <v>1541</v>
      </c>
      <c r="C3478" t="s">
        <v>60</v>
      </c>
      <c r="D3478">
        <v>1</v>
      </c>
      <c r="E3478">
        <f>_xlfn.XLOOKUP(Table_order_details[[#This Row],[pizza_id]],Table_pizzas[pizza_id],Table_pizzas[price])</f>
        <v>16.75</v>
      </c>
      <c r="F3478">
        <f>PRODUCT(Table_order_details[[#This Row],[quantity]],Table_order_details[[#This Row],[price per unit]])</f>
        <v>16.75</v>
      </c>
    </row>
    <row r="3479" spans="1:6">
      <c r="A3479">
        <v>3478</v>
      </c>
      <c r="B3479">
        <v>1542</v>
      </c>
      <c r="C3479" t="s">
        <v>93</v>
      </c>
      <c r="D3479">
        <v>1</v>
      </c>
      <c r="E3479">
        <f>_xlfn.XLOOKUP(Table_order_details[[#This Row],[pizza_id]],Table_pizzas[pizza_id],Table_pizzas[price])</f>
        <v>20.25</v>
      </c>
      <c r="F3479">
        <f>PRODUCT(Table_order_details[[#This Row],[quantity]],Table_order_details[[#This Row],[price per unit]])</f>
        <v>20.25</v>
      </c>
    </row>
    <row r="3480" spans="1:6">
      <c r="A3480">
        <v>3479</v>
      </c>
      <c r="B3480">
        <v>1542</v>
      </c>
      <c r="C3480" t="s">
        <v>59</v>
      </c>
      <c r="D3480">
        <v>1</v>
      </c>
      <c r="E3480">
        <f>_xlfn.XLOOKUP(Table_order_details[[#This Row],[pizza_id]],Table_pizzas[pizza_id],Table_pizzas[price])</f>
        <v>12.5</v>
      </c>
      <c r="F3480">
        <f>PRODUCT(Table_order_details[[#This Row],[quantity]],Table_order_details[[#This Row],[price per unit]])</f>
        <v>12.5</v>
      </c>
    </row>
    <row r="3481" spans="1:6">
      <c r="A3481">
        <v>3480</v>
      </c>
      <c r="B3481">
        <v>1542</v>
      </c>
      <c r="C3481" t="s">
        <v>14</v>
      </c>
      <c r="D3481">
        <v>1</v>
      </c>
      <c r="E3481">
        <f>_xlfn.XLOOKUP(Table_order_details[[#This Row],[pizza_id]],Table_pizzas[pizza_id],Table_pizzas[price])</f>
        <v>12.5</v>
      </c>
      <c r="F3481">
        <f>PRODUCT(Table_order_details[[#This Row],[quantity]],Table_order_details[[#This Row],[price per unit]])</f>
        <v>12.5</v>
      </c>
    </row>
    <row r="3482" spans="1:6">
      <c r="A3482">
        <v>3481</v>
      </c>
      <c r="B3482">
        <v>1542</v>
      </c>
      <c r="C3482" t="s">
        <v>60</v>
      </c>
      <c r="D3482">
        <v>1</v>
      </c>
      <c r="E3482">
        <f>_xlfn.XLOOKUP(Table_order_details[[#This Row],[pizza_id]],Table_pizzas[pizza_id],Table_pizzas[price])</f>
        <v>16.75</v>
      </c>
      <c r="F3482">
        <f>PRODUCT(Table_order_details[[#This Row],[quantity]],Table_order_details[[#This Row],[price per unit]])</f>
        <v>16.75</v>
      </c>
    </row>
    <row r="3483" spans="1:6">
      <c r="A3483">
        <v>3482</v>
      </c>
      <c r="B3483">
        <v>1543</v>
      </c>
      <c r="C3483" t="s">
        <v>6</v>
      </c>
      <c r="D3483">
        <v>1</v>
      </c>
      <c r="E3483">
        <f>_xlfn.XLOOKUP(Table_order_details[[#This Row],[pizza_id]],Table_pizzas[pizza_id],Table_pizzas[price])</f>
        <v>18.5</v>
      </c>
      <c r="F3483">
        <f>PRODUCT(Table_order_details[[#This Row],[quantity]],Table_order_details[[#This Row],[price per unit]])</f>
        <v>18.5</v>
      </c>
    </row>
    <row r="3484" spans="1:6">
      <c r="A3484">
        <v>3483</v>
      </c>
      <c r="B3484">
        <v>1543</v>
      </c>
      <c r="C3484" t="s">
        <v>9</v>
      </c>
      <c r="D3484">
        <v>1</v>
      </c>
      <c r="E3484">
        <f>_xlfn.XLOOKUP(Table_order_details[[#This Row],[pizza_id]],Table_pizzas[pizza_id],Table_pizzas[price])</f>
        <v>20.75</v>
      </c>
      <c r="F3484">
        <f>PRODUCT(Table_order_details[[#This Row],[quantity]],Table_order_details[[#This Row],[price per unit]])</f>
        <v>20.75</v>
      </c>
    </row>
    <row r="3485" spans="1:6">
      <c r="A3485">
        <v>3484</v>
      </c>
      <c r="B3485">
        <v>1544</v>
      </c>
      <c r="C3485" t="s">
        <v>34</v>
      </c>
      <c r="D3485">
        <v>1</v>
      </c>
      <c r="E3485">
        <f>_xlfn.XLOOKUP(Table_order_details[[#This Row],[pizza_id]],Table_pizzas[pizza_id],Table_pizzas[price])</f>
        <v>12</v>
      </c>
      <c r="F3485">
        <f>PRODUCT(Table_order_details[[#This Row],[quantity]],Table_order_details[[#This Row],[price per unit]])</f>
        <v>12</v>
      </c>
    </row>
    <row r="3486" spans="1:6">
      <c r="A3486">
        <v>3485</v>
      </c>
      <c r="B3486">
        <v>1544</v>
      </c>
      <c r="C3486" t="s">
        <v>80</v>
      </c>
      <c r="D3486">
        <v>1</v>
      </c>
      <c r="E3486">
        <f>_xlfn.XLOOKUP(Table_order_details[[#This Row],[pizza_id]],Table_pizzas[pizza_id],Table_pizzas[price])</f>
        <v>16.5</v>
      </c>
      <c r="F3486">
        <f>PRODUCT(Table_order_details[[#This Row],[quantity]],Table_order_details[[#This Row],[price per unit]])</f>
        <v>16.5</v>
      </c>
    </row>
    <row r="3487" spans="1:6">
      <c r="A3487">
        <v>3486</v>
      </c>
      <c r="B3487">
        <v>1545</v>
      </c>
      <c r="C3487" t="s">
        <v>64</v>
      </c>
      <c r="D3487">
        <v>1</v>
      </c>
      <c r="E3487">
        <f>_xlfn.XLOOKUP(Table_order_details[[#This Row],[pizza_id]],Table_pizzas[pizza_id],Table_pizzas[price])</f>
        <v>16.5</v>
      </c>
      <c r="F3487">
        <f>PRODUCT(Table_order_details[[#This Row],[quantity]],Table_order_details[[#This Row],[price per unit]])</f>
        <v>16.5</v>
      </c>
    </row>
    <row r="3488" spans="1:6">
      <c r="A3488">
        <v>3487</v>
      </c>
      <c r="B3488">
        <v>1546</v>
      </c>
      <c r="C3488" t="s">
        <v>69</v>
      </c>
      <c r="D3488">
        <v>1</v>
      </c>
      <c r="E3488">
        <f>_xlfn.XLOOKUP(Table_order_details[[#This Row],[pizza_id]],Table_pizzas[pizza_id],Table_pizzas[price])</f>
        <v>16.75</v>
      </c>
      <c r="F3488">
        <f>PRODUCT(Table_order_details[[#This Row],[quantity]],Table_order_details[[#This Row],[price per unit]])</f>
        <v>16.75</v>
      </c>
    </row>
    <row r="3489" spans="1:6">
      <c r="A3489">
        <v>3488</v>
      </c>
      <c r="B3489">
        <v>1547</v>
      </c>
      <c r="C3489" t="s">
        <v>17</v>
      </c>
      <c r="D3489">
        <v>1</v>
      </c>
      <c r="E3489">
        <f>_xlfn.XLOOKUP(Table_order_details[[#This Row],[pizza_id]],Table_pizzas[pizza_id],Table_pizzas[price])</f>
        <v>20.5</v>
      </c>
      <c r="F3489">
        <f>PRODUCT(Table_order_details[[#This Row],[quantity]],Table_order_details[[#This Row],[price per unit]])</f>
        <v>20.5</v>
      </c>
    </row>
    <row r="3490" spans="1:6">
      <c r="A3490">
        <v>3489</v>
      </c>
      <c r="B3490">
        <v>1547</v>
      </c>
      <c r="C3490" t="s">
        <v>84</v>
      </c>
      <c r="D3490">
        <v>1</v>
      </c>
      <c r="E3490">
        <f>_xlfn.XLOOKUP(Table_order_details[[#This Row],[pizza_id]],Table_pizzas[pizza_id],Table_pizzas[price])</f>
        <v>16</v>
      </c>
      <c r="F3490">
        <f>PRODUCT(Table_order_details[[#This Row],[quantity]],Table_order_details[[#This Row],[price per unit]])</f>
        <v>16</v>
      </c>
    </row>
    <row r="3491" spans="1:6">
      <c r="A3491">
        <v>3490</v>
      </c>
      <c r="B3491">
        <v>1548</v>
      </c>
      <c r="C3491" t="s">
        <v>43</v>
      </c>
      <c r="D3491">
        <v>1</v>
      </c>
      <c r="E3491">
        <f>_xlfn.XLOOKUP(Table_order_details[[#This Row],[pizza_id]],Table_pizzas[pizza_id],Table_pizzas[price])</f>
        <v>16</v>
      </c>
      <c r="F3491">
        <f>PRODUCT(Table_order_details[[#This Row],[quantity]],Table_order_details[[#This Row],[price per unit]])</f>
        <v>16</v>
      </c>
    </row>
    <row r="3492" spans="1:6">
      <c r="A3492">
        <v>3491</v>
      </c>
      <c r="B3492">
        <v>1548</v>
      </c>
      <c r="C3492" t="s">
        <v>69</v>
      </c>
      <c r="D3492">
        <v>1</v>
      </c>
      <c r="E3492">
        <f>_xlfn.XLOOKUP(Table_order_details[[#This Row],[pizza_id]],Table_pizzas[pizza_id],Table_pizzas[price])</f>
        <v>16.75</v>
      </c>
      <c r="F3492">
        <f>PRODUCT(Table_order_details[[#This Row],[quantity]],Table_order_details[[#This Row],[price per unit]])</f>
        <v>16.75</v>
      </c>
    </row>
    <row r="3493" spans="1:6">
      <c r="A3493">
        <v>3492</v>
      </c>
      <c r="B3493">
        <v>1549</v>
      </c>
      <c r="C3493" t="s">
        <v>24</v>
      </c>
      <c r="D3493">
        <v>1</v>
      </c>
      <c r="E3493">
        <f>_xlfn.XLOOKUP(Table_order_details[[#This Row],[pizza_id]],Table_pizzas[pizza_id],Table_pizzas[price])</f>
        <v>20.75</v>
      </c>
      <c r="F3493">
        <f>PRODUCT(Table_order_details[[#This Row],[quantity]],Table_order_details[[#This Row],[price per unit]])</f>
        <v>20.75</v>
      </c>
    </row>
    <row r="3494" spans="1:6">
      <c r="A3494">
        <v>3493</v>
      </c>
      <c r="B3494">
        <v>1550</v>
      </c>
      <c r="C3494" t="s">
        <v>31</v>
      </c>
      <c r="D3494">
        <v>1</v>
      </c>
      <c r="E3494">
        <f>_xlfn.XLOOKUP(Table_order_details[[#This Row],[pizza_id]],Table_pizzas[pizza_id],Table_pizzas[price])</f>
        <v>12</v>
      </c>
      <c r="F3494">
        <f>PRODUCT(Table_order_details[[#This Row],[quantity]],Table_order_details[[#This Row],[price per unit]])</f>
        <v>12</v>
      </c>
    </row>
    <row r="3495" spans="1:6">
      <c r="A3495">
        <v>3494</v>
      </c>
      <c r="B3495">
        <v>1550</v>
      </c>
      <c r="C3495" t="s">
        <v>39</v>
      </c>
      <c r="D3495">
        <v>1</v>
      </c>
      <c r="E3495">
        <f>_xlfn.XLOOKUP(Table_order_details[[#This Row],[pizza_id]],Table_pizzas[pizza_id],Table_pizzas[price])</f>
        <v>12.5</v>
      </c>
      <c r="F3495">
        <f>PRODUCT(Table_order_details[[#This Row],[quantity]],Table_order_details[[#This Row],[price per unit]])</f>
        <v>12.5</v>
      </c>
    </row>
    <row r="3496" spans="1:6">
      <c r="A3496">
        <v>3495</v>
      </c>
      <c r="B3496">
        <v>1551</v>
      </c>
      <c r="C3496" t="s">
        <v>59</v>
      </c>
      <c r="D3496">
        <v>1</v>
      </c>
      <c r="E3496">
        <f>_xlfn.XLOOKUP(Table_order_details[[#This Row],[pizza_id]],Table_pizzas[pizza_id],Table_pizzas[price])</f>
        <v>12.5</v>
      </c>
      <c r="F3496">
        <f>PRODUCT(Table_order_details[[#This Row],[quantity]],Table_order_details[[#This Row],[price per unit]])</f>
        <v>12.5</v>
      </c>
    </row>
    <row r="3497" spans="1:6">
      <c r="A3497">
        <v>3496</v>
      </c>
      <c r="B3497">
        <v>1552</v>
      </c>
      <c r="C3497" t="s">
        <v>43</v>
      </c>
      <c r="D3497">
        <v>1</v>
      </c>
      <c r="E3497">
        <f>_xlfn.XLOOKUP(Table_order_details[[#This Row],[pizza_id]],Table_pizzas[pizza_id],Table_pizzas[price])</f>
        <v>16</v>
      </c>
      <c r="F3497">
        <f>PRODUCT(Table_order_details[[#This Row],[quantity]],Table_order_details[[#This Row],[price per unit]])</f>
        <v>16</v>
      </c>
    </row>
    <row r="3498" spans="1:6">
      <c r="A3498">
        <v>3497</v>
      </c>
      <c r="B3498">
        <v>1553</v>
      </c>
      <c r="C3498" t="s">
        <v>35</v>
      </c>
      <c r="D3498">
        <v>1</v>
      </c>
      <c r="E3498">
        <f>_xlfn.XLOOKUP(Table_order_details[[#This Row],[pizza_id]],Table_pizzas[pizza_id],Table_pizzas[price])</f>
        <v>16.25</v>
      </c>
      <c r="F3498">
        <f>PRODUCT(Table_order_details[[#This Row],[quantity]],Table_order_details[[#This Row],[price per unit]])</f>
        <v>16.25</v>
      </c>
    </row>
    <row r="3499" spans="1:6">
      <c r="A3499">
        <v>3498</v>
      </c>
      <c r="B3499">
        <v>1554</v>
      </c>
      <c r="C3499" t="s">
        <v>75</v>
      </c>
      <c r="D3499">
        <v>1</v>
      </c>
      <c r="E3499">
        <f>_xlfn.XLOOKUP(Table_order_details[[#This Row],[pizza_id]],Table_pizzas[pizza_id],Table_pizzas[price])</f>
        <v>21</v>
      </c>
      <c r="F3499">
        <f>PRODUCT(Table_order_details[[#This Row],[quantity]],Table_order_details[[#This Row],[price per unit]])</f>
        <v>21</v>
      </c>
    </row>
    <row r="3500" spans="1:6">
      <c r="A3500">
        <v>3499</v>
      </c>
      <c r="B3500">
        <v>1554</v>
      </c>
      <c r="C3500" t="s">
        <v>58</v>
      </c>
      <c r="D3500">
        <v>1</v>
      </c>
      <c r="E3500">
        <f>_xlfn.XLOOKUP(Table_order_details[[#This Row],[pizza_id]],Table_pizzas[pizza_id],Table_pizzas[price])</f>
        <v>20.75</v>
      </c>
      <c r="F3500">
        <f>PRODUCT(Table_order_details[[#This Row],[quantity]],Table_order_details[[#This Row],[price per unit]])</f>
        <v>20.75</v>
      </c>
    </row>
    <row r="3501" spans="1:6">
      <c r="A3501">
        <v>3500</v>
      </c>
      <c r="B3501">
        <v>1554</v>
      </c>
      <c r="C3501" t="s">
        <v>11</v>
      </c>
      <c r="D3501">
        <v>1</v>
      </c>
      <c r="E3501">
        <f>_xlfn.XLOOKUP(Table_order_details[[#This Row],[pizza_id]],Table_pizzas[pizza_id],Table_pizzas[price])</f>
        <v>20.75</v>
      </c>
      <c r="F3501">
        <f>PRODUCT(Table_order_details[[#This Row],[quantity]],Table_order_details[[#This Row],[price per unit]])</f>
        <v>20.75</v>
      </c>
    </row>
    <row r="3502" spans="1:6">
      <c r="A3502">
        <v>3501</v>
      </c>
      <c r="B3502">
        <v>1555</v>
      </c>
      <c r="C3502" t="s">
        <v>49</v>
      </c>
      <c r="D3502">
        <v>1</v>
      </c>
      <c r="E3502">
        <f>_xlfn.XLOOKUP(Table_order_details[[#This Row],[pizza_id]],Table_pizzas[pizza_id],Table_pizzas[price])</f>
        <v>20.25</v>
      </c>
      <c r="F3502">
        <f>PRODUCT(Table_order_details[[#This Row],[quantity]],Table_order_details[[#This Row],[price per unit]])</f>
        <v>20.25</v>
      </c>
    </row>
    <row r="3503" spans="1:6">
      <c r="A3503">
        <v>3502</v>
      </c>
      <c r="B3503">
        <v>1556</v>
      </c>
      <c r="C3503" t="s">
        <v>23</v>
      </c>
      <c r="D3503">
        <v>1</v>
      </c>
      <c r="E3503">
        <f>_xlfn.XLOOKUP(Table_order_details[[#This Row],[pizza_id]],Table_pizzas[pizza_id],Table_pizzas[price])</f>
        <v>20.25</v>
      </c>
      <c r="F3503">
        <f>PRODUCT(Table_order_details[[#This Row],[quantity]],Table_order_details[[#This Row],[price per unit]])</f>
        <v>20.25</v>
      </c>
    </row>
    <row r="3504" spans="1:6">
      <c r="A3504">
        <v>3503</v>
      </c>
      <c r="B3504">
        <v>1556</v>
      </c>
      <c r="C3504" t="s">
        <v>69</v>
      </c>
      <c r="D3504">
        <v>1</v>
      </c>
      <c r="E3504">
        <f>_xlfn.XLOOKUP(Table_order_details[[#This Row],[pizza_id]],Table_pizzas[pizza_id],Table_pizzas[price])</f>
        <v>16.75</v>
      </c>
      <c r="F3504">
        <f>PRODUCT(Table_order_details[[#This Row],[quantity]],Table_order_details[[#This Row],[price per unit]])</f>
        <v>16.75</v>
      </c>
    </row>
    <row r="3505" spans="1:6">
      <c r="A3505">
        <v>3504</v>
      </c>
      <c r="B3505">
        <v>1557</v>
      </c>
      <c r="C3505" t="s">
        <v>64</v>
      </c>
      <c r="D3505">
        <v>1</v>
      </c>
      <c r="E3505">
        <f>_xlfn.XLOOKUP(Table_order_details[[#This Row],[pizza_id]],Table_pizzas[pizza_id],Table_pizzas[price])</f>
        <v>16.5</v>
      </c>
      <c r="F3505">
        <f>PRODUCT(Table_order_details[[#This Row],[quantity]],Table_order_details[[#This Row],[price per unit]])</f>
        <v>16.5</v>
      </c>
    </row>
    <row r="3506" spans="1:6">
      <c r="A3506">
        <v>3505</v>
      </c>
      <c r="B3506">
        <v>1558</v>
      </c>
      <c r="C3506" t="s">
        <v>75</v>
      </c>
      <c r="D3506">
        <v>1</v>
      </c>
      <c r="E3506">
        <f>_xlfn.XLOOKUP(Table_order_details[[#This Row],[pizza_id]],Table_pizzas[pizza_id],Table_pizzas[price])</f>
        <v>21</v>
      </c>
      <c r="F3506">
        <f>PRODUCT(Table_order_details[[#This Row],[quantity]],Table_order_details[[#This Row],[price per unit]])</f>
        <v>21</v>
      </c>
    </row>
    <row r="3507" spans="1:6">
      <c r="A3507">
        <v>3506</v>
      </c>
      <c r="B3507">
        <v>1558</v>
      </c>
      <c r="C3507" t="s">
        <v>49</v>
      </c>
      <c r="D3507">
        <v>1</v>
      </c>
      <c r="E3507">
        <f>_xlfn.XLOOKUP(Table_order_details[[#This Row],[pizza_id]],Table_pizzas[pizza_id],Table_pizzas[price])</f>
        <v>20.25</v>
      </c>
      <c r="F3507">
        <f>PRODUCT(Table_order_details[[#This Row],[quantity]],Table_order_details[[#This Row],[price per unit]])</f>
        <v>20.25</v>
      </c>
    </row>
    <row r="3508" spans="1:6">
      <c r="A3508">
        <v>3507</v>
      </c>
      <c r="B3508">
        <v>1559</v>
      </c>
      <c r="C3508" t="s">
        <v>4</v>
      </c>
      <c r="D3508">
        <v>1</v>
      </c>
      <c r="E3508">
        <f>_xlfn.XLOOKUP(Table_order_details[[#This Row],[pizza_id]],Table_pizzas[pizza_id],Table_pizzas[price])</f>
        <v>13.25</v>
      </c>
      <c r="F3508">
        <f>PRODUCT(Table_order_details[[#This Row],[quantity]],Table_order_details[[#This Row],[price per unit]])</f>
        <v>13.25</v>
      </c>
    </row>
    <row r="3509" spans="1:6">
      <c r="A3509">
        <v>3508</v>
      </c>
      <c r="B3509">
        <v>1560</v>
      </c>
      <c r="C3509" t="s">
        <v>7</v>
      </c>
      <c r="D3509">
        <v>1</v>
      </c>
      <c r="E3509">
        <f>_xlfn.XLOOKUP(Table_order_details[[#This Row],[pizza_id]],Table_pizzas[pizza_id],Table_pizzas[price])</f>
        <v>20.75</v>
      </c>
      <c r="F3509">
        <f>PRODUCT(Table_order_details[[#This Row],[quantity]],Table_order_details[[#This Row],[price per unit]])</f>
        <v>20.75</v>
      </c>
    </row>
    <row r="3510" spans="1:6">
      <c r="A3510">
        <v>3509</v>
      </c>
      <c r="B3510">
        <v>1560</v>
      </c>
      <c r="C3510" t="s">
        <v>41</v>
      </c>
      <c r="D3510">
        <v>1</v>
      </c>
      <c r="E3510">
        <f>_xlfn.XLOOKUP(Table_order_details[[#This Row],[pizza_id]],Table_pizzas[pizza_id],Table_pizzas[price])</f>
        <v>20.5</v>
      </c>
      <c r="F3510">
        <f>PRODUCT(Table_order_details[[#This Row],[quantity]],Table_order_details[[#This Row],[price per unit]])</f>
        <v>20.5</v>
      </c>
    </row>
    <row r="3511" spans="1:6">
      <c r="A3511">
        <v>3510</v>
      </c>
      <c r="B3511">
        <v>1561</v>
      </c>
      <c r="C3511" t="s">
        <v>88</v>
      </c>
      <c r="D3511">
        <v>1</v>
      </c>
      <c r="E3511">
        <f>_xlfn.XLOOKUP(Table_order_details[[#This Row],[pizza_id]],Table_pizzas[pizza_id],Table_pizzas[price])</f>
        <v>20.75</v>
      </c>
      <c r="F3511">
        <f>PRODUCT(Table_order_details[[#This Row],[quantity]],Table_order_details[[#This Row],[price per unit]])</f>
        <v>20.75</v>
      </c>
    </row>
    <row r="3512" spans="1:6">
      <c r="A3512">
        <v>3511</v>
      </c>
      <c r="B3512">
        <v>1562</v>
      </c>
      <c r="C3512" t="s">
        <v>5</v>
      </c>
      <c r="D3512">
        <v>1</v>
      </c>
      <c r="E3512">
        <f>_xlfn.XLOOKUP(Table_order_details[[#This Row],[pizza_id]],Table_pizzas[pizza_id],Table_pizzas[price])</f>
        <v>16</v>
      </c>
      <c r="F3512">
        <f>PRODUCT(Table_order_details[[#This Row],[quantity]],Table_order_details[[#This Row],[price per unit]])</f>
        <v>16</v>
      </c>
    </row>
    <row r="3513" spans="1:6">
      <c r="A3513">
        <v>3512</v>
      </c>
      <c r="B3513">
        <v>1563</v>
      </c>
      <c r="C3513" t="s">
        <v>61</v>
      </c>
      <c r="D3513">
        <v>1</v>
      </c>
      <c r="E3513">
        <f>_xlfn.XLOOKUP(Table_order_details[[#This Row],[pizza_id]],Table_pizzas[pizza_id],Table_pizzas[price])</f>
        <v>20.5</v>
      </c>
      <c r="F3513">
        <f>PRODUCT(Table_order_details[[#This Row],[quantity]],Table_order_details[[#This Row],[price per unit]])</f>
        <v>20.5</v>
      </c>
    </row>
    <row r="3514" spans="1:6">
      <c r="A3514">
        <v>3513</v>
      </c>
      <c r="B3514">
        <v>1563</v>
      </c>
      <c r="C3514" t="s">
        <v>82</v>
      </c>
      <c r="D3514">
        <v>1</v>
      </c>
      <c r="E3514">
        <f>_xlfn.XLOOKUP(Table_order_details[[#This Row],[pizza_id]],Table_pizzas[pizza_id],Table_pizzas[price])</f>
        <v>12</v>
      </c>
      <c r="F3514">
        <f>PRODUCT(Table_order_details[[#This Row],[quantity]],Table_order_details[[#This Row],[price per unit]])</f>
        <v>12</v>
      </c>
    </row>
    <row r="3515" spans="1:6">
      <c r="A3515">
        <v>3514</v>
      </c>
      <c r="B3515">
        <v>1564</v>
      </c>
      <c r="C3515" t="s">
        <v>6</v>
      </c>
      <c r="D3515">
        <v>1</v>
      </c>
      <c r="E3515">
        <f>_xlfn.XLOOKUP(Table_order_details[[#This Row],[pizza_id]],Table_pizzas[pizza_id],Table_pizzas[price])</f>
        <v>18.5</v>
      </c>
      <c r="F3515">
        <f>PRODUCT(Table_order_details[[#This Row],[quantity]],Table_order_details[[#This Row],[price per unit]])</f>
        <v>18.5</v>
      </c>
    </row>
    <row r="3516" spans="1:6">
      <c r="A3516">
        <v>3515</v>
      </c>
      <c r="B3516">
        <v>1564</v>
      </c>
      <c r="C3516" t="s">
        <v>64</v>
      </c>
      <c r="D3516">
        <v>1</v>
      </c>
      <c r="E3516">
        <f>_xlfn.XLOOKUP(Table_order_details[[#This Row],[pizza_id]],Table_pizzas[pizza_id],Table_pizzas[price])</f>
        <v>16.5</v>
      </c>
      <c r="F3516">
        <f>PRODUCT(Table_order_details[[#This Row],[quantity]],Table_order_details[[#This Row],[price per unit]])</f>
        <v>16.5</v>
      </c>
    </row>
    <row r="3517" spans="1:6">
      <c r="A3517">
        <v>3516</v>
      </c>
      <c r="B3517">
        <v>1564</v>
      </c>
      <c r="C3517" t="s">
        <v>23</v>
      </c>
      <c r="D3517">
        <v>1</v>
      </c>
      <c r="E3517">
        <f>_xlfn.XLOOKUP(Table_order_details[[#This Row],[pizza_id]],Table_pizzas[pizza_id],Table_pizzas[price])</f>
        <v>20.25</v>
      </c>
      <c r="F3517">
        <f>PRODUCT(Table_order_details[[#This Row],[quantity]],Table_order_details[[#This Row],[price per unit]])</f>
        <v>20.25</v>
      </c>
    </row>
    <row r="3518" spans="1:6">
      <c r="A3518">
        <v>3517</v>
      </c>
      <c r="B3518">
        <v>1564</v>
      </c>
      <c r="C3518" t="s">
        <v>28</v>
      </c>
      <c r="D3518">
        <v>1</v>
      </c>
      <c r="E3518">
        <f>_xlfn.XLOOKUP(Table_order_details[[#This Row],[pizza_id]],Table_pizzas[pizza_id],Table_pizzas[price])</f>
        <v>15.25</v>
      </c>
      <c r="F3518">
        <f>PRODUCT(Table_order_details[[#This Row],[quantity]],Table_order_details[[#This Row],[price per unit]])</f>
        <v>15.25</v>
      </c>
    </row>
    <row r="3519" spans="1:6">
      <c r="A3519">
        <v>3518</v>
      </c>
      <c r="B3519">
        <v>1565</v>
      </c>
      <c r="C3519" t="s">
        <v>25</v>
      </c>
      <c r="D3519">
        <v>1</v>
      </c>
      <c r="E3519">
        <f>_xlfn.XLOOKUP(Table_order_details[[#This Row],[pizza_id]],Table_pizzas[pizza_id],Table_pizzas[price])</f>
        <v>20.75</v>
      </c>
      <c r="F3519">
        <f>PRODUCT(Table_order_details[[#This Row],[quantity]],Table_order_details[[#This Row],[price per unit]])</f>
        <v>20.75</v>
      </c>
    </row>
    <row r="3520" spans="1:6">
      <c r="A3520">
        <v>3519</v>
      </c>
      <c r="B3520">
        <v>1565</v>
      </c>
      <c r="C3520" t="s">
        <v>29</v>
      </c>
      <c r="D3520">
        <v>1</v>
      </c>
      <c r="E3520">
        <f>_xlfn.XLOOKUP(Table_order_details[[#This Row],[pizza_id]],Table_pizzas[pizza_id],Table_pizzas[price])</f>
        <v>12.75</v>
      </c>
      <c r="F3520">
        <f>PRODUCT(Table_order_details[[#This Row],[quantity]],Table_order_details[[#This Row],[price per unit]])</f>
        <v>12.75</v>
      </c>
    </row>
    <row r="3521" spans="1:6">
      <c r="A3521">
        <v>3520</v>
      </c>
      <c r="B3521">
        <v>1565</v>
      </c>
      <c r="C3521" t="s">
        <v>43</v>
      </c>
      <c r="D3521">
        <v>1</v>
      </c>
      <c r="E3521">
        <f>_xlfn.XLOOKUP(Table_order_details[[#This Row],[pizza_id]],Table_pizzas[pizza_id],Table_pizzas[price])</f>
        <v>16</v>
      </c>
      <c r="F3521">
        <f>PRODUCT(Table_order_details[[#This Row],[quantity]],Table_order_details[[#This Row],[price per unit]])</f>
        <v>16</v>
      </c>
    </row>
    <row r="3522" spans="1:6">
      <c r="A3522">
        <v>3521</v>
      </c>
      <c r="B3522">
        <v>1565</v>
      </c>
      <c r="C3522" t="s">
        <v>82</v>
      </c>
      <c r="D3522">
        <v>1</v>
      </c>
      <c r="E3522">
        <f>_xlfn.XLOOKUP(Table_order_details[[#This Row],[pizza_id]],Table_pizzas[pizza_id],Table_pizzas[price])</f>
        <v>12</v>
      </c>
      <c r="F3522">
        <f>PRODUCT(Table_order_details[[#This Row],[quantity]],Table_order_details[[#This Row],[price per unit]])</f>
        <v>12</v>
      </c>
    </row>
    <row r="3523" spans="1:6">
      <c r="A3523">
        <v>3522</v>
      </c>
      <c r="B3523">
        <v>1566</v>
      </c>
      <c r="C3523" t="s">
        <v>40</v>
      </c>
      <c r="D3523">
        <v>2</v>
      </c>
      <c r="E3523">
        <f>_xlfn.XLOOKUP(Table_order_details[[#This Row],[pizza_id]],Table_pizzas[pizza_id],Table_pizzas[price])</f>
        <v>20.25</v>
      </c>
      <c r="F3523">
        <f>PRODUCT(Table_order_details[[#This Row],[quantity]],Table_order_details[[#This Row],[price per unit]])</f>
        <v>40.5</v>
      </c>
    </row>
    <row r="3524" spans="1:6">
      <c r="A3524">
        <v>3523</v>
      </c>
      <c r="B3524">
        <v>1567</v>
      </c>
      <c r="C3524" t="s">
        <v>55</v>
      </c>
      <c r="D3524">
        <v>1</v>
      </c>
      <c r="E3524">
        <f>_xlfn.XLOOKUP(Table_order_details[[#This Row],[pizza_id]],Table_pizzas[pizza_id],Table_pizzas[price])</f>
        <v>10.5</v>
      </c>
      <c r="F3524">
        <f>PRODUCT(Table_order_details[[#This Row],[quantity]],Table_order_details[[#This Row],[price per unit]])</f>
        <v>10.5</v>
      </c>
    </row>
    <row r="3525" spans="1:6">
      <c r="A3525">
        <v>3524</v>
      </c>
      <c r="B3525">
        <v>1567</v>
      </c>
      <c r="C3525" t="s">
        <v>23</v>
      </c>
      <c r="D3525">
        <v>1</v>
      </c>
      <c r="E3525">
        <f>_xlfn.XLOOKUP(Table_order_details[[#This Row],[pizza_id]],Table_pizzas[pizza_id],Table_pizzas[price])</f>
        <v>20.25</v>
      </c>
      <c r="F3525">
        <f>PRODUCT(Table_order_details[[#This Row],[quantity]],Table_order_details[[#This Row],[price per unit]])</f>
        <v>20.25</v>
      </c>
    </row>
    <row r="3526" spans="1:6">
      <c r="A3526">
        <v>3525</v>
      </c>
      <c r="B3526">
        <v>1567</v>
      </c>
      <c r="C3526" t="s">
        <v>11</v>
      </c>
      <c r="D3526">
        <v>1</v>
      </c>
      <c r="E3526">
        <f>_xlfn.XLOOKUP(Table_order_details[[#This Row],[pizza_id]],Table_pizzas[pizza_id],Table_pizzas[price])</f>
        <v>20.75</v>
      </c>
      <c r="F3526">
        <f>PRODUCT(Table_order_details[[#This Row],[quantity]],Table_order_details[[#This Row],[price per unit]])</f>
        <v>20.75</v>
      </c>
    </row>
    <row r="3527" spans="1:6">
      <c r="A3527">
        <v>3526</v>
      </c>
      <c r="B3527">
        <v>1568</v>
      </c>
      <c r="C3527" t="s">
        <v>29</v>
      </c>
      <c r="D3527">
        <v>1</v>
      </c>
      <c r="E3527">
        <f>_xlfn.XLOOKUP(Table_order_details[[#This Row],[pizza_id]],Table_pizzas[pizza_id],Table_pizzas[price])</f>
        <v>12.75</v>
      </c>
      <c r="F3527">
        <f>PRODUCT(Table_order_details[[#This Row],[quantity]],Table_order_details[[#This Row],[price per unit]])</f>
        <v>12.75</v>
      </c>
    </row>
    <row r="3528" spans="1:6">
      <c r="A3528">
        <v>3527</v>
      </c>
      <c r="B3528">
        <v>1568</v>
      </c>
      <c r="C3528" t="s">
        <v>5</v>
      </c>
      <c r="D3528">
        <v>1</v>
      </c>
      <c r="E3528">
        <f>_xlfn.XLOOKUP(Table_order_details[[#This Row],[pizza_id]],Table_pizzas[pizza_id],Table_pizzas[price])</f>
        <v>16</v>
      </c>
      <c r="F3528">
        <f>PRODUCT(Table_order_details[[#This Row],[quantity]],Table_order_details[[#This Row],[price per unit]])</f>
        <v>16</v>
      </c>
    </row>
    <row r="3529" spans="1:6">
      <c r="A3529">
        <v>3528</v>
      </c>
      <c r="B3529">
        <v>1568</v>
      </c>
      <c r="C3529" t="s">
        <v>37</v>
      </c>
      <c r="D3529">
        <v>1</v>
      </c>
      <c r="E3529">
        <f>_xlfn.XLOOKUP(Table_order_details[[#This Row],[pizza_id]],Table_pizzas[pizza_id],Table_pizzas[price])</f>
        <v>12.75</v>
      </c>
      <c r="F3529">
        <f>PRODUCT(Table_order_details[[#This Row],[quantity]],Table_order_details[[#This Row],[price per unit]])</f>
        <v>12.75</v>
      </c>
    </row>
    <row r="3530" spans="1:6">
      <c r="A3530">
        <v>3529</v>
      </c>
      <c r="B3530">
        <v>1568</v>
      </c>
      <c r="C3530" t="s">
        <v>40</v>
      </c>
      <c r="D3530">
        <v>1</v>
      </c>
      <c r="E3530">
        <f>_xlfn.XLOOKUP(Table_order_details[[#This Row],[pizza_id]],Table_pizzas[pizza_id],Table_pizzas[price])</f>
        <v>20.25</v>
      </c>
      <c r="F3530">
        <f>PRODUCT(Table_order_details[[#This Row],[quantity]],Table_order_details[[#This Row],[price per unit]])</f>
        <v>20.25</v>
      </c>
    </row>
    <row r="3531" spans="1:6">
      <c r="A3531">
        <v>3530</v>
      </c>
      <c r="B3531">
        <v>1569</v>
      </c>
      <c r="C3531" t="s">
        <v>25</v>
      </c>
      <c r="D3531">
        <v>2</v>
      </c>
      <c r="E3531">
        <f>_xlfn.XLOOKUP(Table_order_details[[#This Row],[pizza_id]],Table_pizzas[pizza_id],Table_pizzas[price])</f>
        <v>20.75</v>
      </c>
      <c r="F3531">
        <f>PRODUCT(Table_order_details[[#This Row],[quantity]],Table_order_details[[#This Row],[price per unit]])</f>
        <v>41.5</v>
      </c>
    </row>
    <row r="3532" spans="1:6">
      <c r="A3532">
        <v>3531</v>
      </c>
      <c r="B3532">
        <v>1569</v>
      </c>
      <c r="C3532" t="s">
        <v>87</v>
      </c>
      <c r="D3532">
        <v>1</v>
      </c>
      <c r="E3532">
        <f>_xlfn.XLOOKUP(Table_order_details[[#This Row],[pizza_id]],Table_pizzas[pizza_id],Table_pizzas[price])</f>
        <v>23.65</v>
      </c>
      <c r="F3532">
        <f>PRODUCT(Table_order_details[[#This Row],[quantity]],Table_order_details[[#This Row],[price per unit]])</f>
        <v>23.65</v>
      </c>
    </row>
    <row r="3533" spans="1:6">
      <c r="A3533">
        <v>3532</v>
      </c>
      <c r="B3533">
        <v>1569</v>
      </c>
      <c r="C3533" t="s">
        <v>64</v>
      </c>
      <c r="D3533">
        <v>1</v>
      </c>
      <c r="E3533">
        <f>_xlfn.XLOOKUP(Table_order_details[[#This Row],[pizza_id]],Table_pizzas[pizza_id],Table_pizzas[price])</f>
        <v>16.5</v>
      </c>
      <c r="F3533">
        <f>PRODUCT(Table_order_details[[#This Row],[quantity]],Table_order_details[[#This Row],[price per unit]])</f>
        <v>16.5</v>
      </c>
    </row>
    <row r="3534" spans="1:6">
      <c r="A3534">
        <v>3533</v>
      </c>
      <c r="B3534">
        <v>1569</v>
      </c>
      <c r="C3534" t="s">
        <v>43</v>
      </c>
      <c r="D3534">
        <v>1</v>
      </c>
      <c r="E3534">
        <f>_xlfn.XLOOKUP(Table_order_details[[#This Row],[pizza_id]],Table_pizzas[pizza_id],Table_pizzas[price])</f>
        <v>16</v>
      </c>
      <c r="F3534">
        <f>PRODUCT(Table_order_details[[#This Row],[quantity]],Table_order_details[[#This Row],[price per unit]])</f>
        <v>16</v>
      </c>
    </row>
    <row r="3535" spans="1:6">
      <c r="A3535">
        <v>3534</v>
      </c>
      <c r="B3535">
        <v>1569</v>
      </c>
      <c r="C3535" t="s">
        <v>41</v>
      </c>
      <c r="D3535">
        <v>1</v>
      </c>
      <c r="E3535">
        <f>_xlfn.XLOOKUP(Table_order_details[[#This Row],[pizza_id]],Table_pizzas[pizza_id],Table_pizzas[price])</f>
        <v>20.5</v>
      </c>
      <c r="F3535">
        <f>PRODUCT(Table_order_details[[#This Row],[quantity]],Table_order_details[[#This Row],[price per unit]])</f>
        <v>20.5</v>
      </c>
    </row>
    <row r="3536" spans="1:6">
      <c r="A3536">
        <v>3535</v>
      </c>
      <c r="B3536">
        <v>1569</v>
      </c>
      <c r="C3536" t="s">
        <v>46</v>
      </c>
      <c r="D3536">
        <v>1</v>
      </c>
      <c r="E3536">
        <f>_xlfn.XLOOKUP(Table_order_details[[#This Row],[pizza_id]],Table_pizzas[pizza_id],Table_pizzas[price])</f>
        <v>12.5</v>
      </c>
      <c r="F3536">
        <f>PRODUCT(Table_order_details[[#This Row],[quantity]],Table_order_details[[#This Row],[price per unit]])</f>
        <v>12.5</v>
      </c>
    </row>
    <row r="3537" spans="1:6">
      <c r="A3537">
        <v>3536</v>
      </c>
      <c r="B3537">
        <v>1569</v>
      </c>
      <c r="C3537" t="s">
        <v>51</v>
      </c>
      <c r="D3537">
        <v>1</v>
      </c>
      <c r="E3537">
        <f>_xlfn.XLOOKUP(Table_order_details[[#This Row],[pizza_id]],Table_pizzas[pizza_id],Table_pizzas[price])</f>
        <v>9.75</v>
      </c>
      <c r="F3537">
        <f>PRODUCT(Table_order_details[[#This Row],[quantity]],Table_order_details[[#This Row],[price per unit]])</f>
        <v>9.75</v>
      </c>
    </row>
    <row r="3538" spans="1:6">
      <c r="A3538">
        <v>3537</v>
      </c>
      <c r="B3538">
        <v>1569</v>
      </c>
      <c r="C3538" t="s">
        <v>58</v>
      </c>
      <c r="D3538">
        <v>1</v>
      </c>
      <c r="E3538">
        <f>_xlfn.XLOOKUP(Table_order_details[[#This Row],[pizza_id]],Table_pizzas[pizza_id],Table_pizzas[price])</f>
        <v>20.75</v>
      </c>
      <c r="F3538">
        <f>PRODUCT(Table_order_details[[#This Row],[quantity]],Table_order_details[[#This Row],[price per unit]])</f>
        <v>20.75</v>
      </c>
    </row>
    <row r="3539" spans="1:6">
      <c r="A3539">
        <v>3538</v>
      </c>
      <c r="B3539">
        <v>1569</v>
      </c>
      <c r="C3539" t="s">
        <v>92</v>
      </c>
      <c r="D3539">
        <v>1</v>
      </c>
      <c r="E3539">
        <f>_xlfn.XLOOKUP(Table_order_details[[#This Row],[pizza_id]],Table_pizzas[pizza_id],Table_pizzas[price])</f>
        <v>12.5</v>
      </c>
      <c r="F3539">
        <f>PRODUCT(Table_order_details[[#This Row],[quantity]],Table_order_details[[#This Row],[price per unit]])</f>
        <v>12.5</v>
      </c>
    </row>
    <row r="3540" spans="1:6">
      <c r="A3540">
        <v>3539</v>
      </c>
      <c r="B3540">
        <v>1569</v>
      </c>
      <c r="C3540" t="s">
        <v>44</v>
      </c>
      <c r="D3540">
        <v>1</v>
      </c>
      <c r="E3540">
        <f>_xlfn.XLOOKUP(Table_order_details[[#This Row],[pizza_id]],Table_pizzas[pizza_id],Table_pizzas[price])</f>
        <v>12.75</v>
      </c>
      <c r="F3540">
        <f>PRODUCT(Table_order_details[[#This Row],[quantity]],Table_order_details[[#This Row],[price per unit]])</f>
        <v>12.75</v>
      </c>
    </row>
    <row r="3541" spans="1:6">
      <c r="A3541">
        <v>3540</v>
      </c>
      <c r="B3541">
        <v>1569</v>
      </c>
      <c r="C3541" t="s">
        <v>72</v>
      </c>
      <c r="D3541">
        <v>1</v>
      </c>
      <c r="E3541">
        <f>_xlfn.XLOOKUP(Table_order_details[[#This Row],[pizza_id]],Table_pizzas[pizza_id],Table_pizzas[price])</f>
        <v>12.5</v>
      </c>
      <c r="F3541">
        <f>PRODUCT(Table_order_details[[#This Row],[quantity]],Table_order_details[[#This Row],[price per unit]])</f>
        <v>12.5</v>
      </c>
    </row>
    <row r="3542" spans="1:6">
      <c r="A3542">
        <v>3541</v>
      </c>
      <c r="B3542">
        <v>1569</v>
      </c>
      <c r="C3542" t="s">
        <v>14</v>
      </c>
      <c r="D3542">
        <v>1</v>
      </c>
      <c r="E3542">
        <f>_xlfn.XLOOKUP(Table_order_details[[#This Row],[pizza_id]],Table_pizzas[pizza_id],Table_pizzas[price])</f>
        <v>12.5</v>
      </c>
      <c r="F3542">
        <f>PRODUCT(Table_order_details[[#This Row],[quantity]],Table_order_details[[#This Row],[price per unit]])</f>
        <v>12.5</v>
      </c>
    </row>
    <row r="3543" spans="1:6">
      <c r="A3543">
        <v>3542</v>
      </c>
      <c r="B3543">
        <v>1569</v>
      </c>
      <c r="C3543" t="s">
        <v>9</v>
      </c>
      <c r="D3543">
        <v>1</v>
      </c>
      <c r="E3543">
        <f>_xlfn.XLOOKUP(Table_order_details[[#This Row],[pizza_id]],Table_pizzas[pizza_id],Table_pizzas[price])</f>
        <v>20.75</v>
      </c>
      <c r="F3543">
        <f>PRODUCT(Table_order_details[[#This Row],[quantity]],Table_order_details[[#This Row],[price per unit]])</f>
        <v>20.75</v>
      </c>
    </row>
    <row r="3544" spans="1:6">
      <c r="A3544">
        <v>3543</v>
      </c>
      <c r="B3544">
        <v>1570</v>
      </c>
      <c r="C3544" t="s">
        <v>27</v>
      </c>
      <c r="D3544">
        <v>1</v>
      </c>
      <c r="E3544">
        <f>_xlfn.XLOOKUP(Table_order_details[[#This Row],[pizza_id]],Table_pizzas[pizza_id],Table_pizzas[price])</f>
        <v>16.75</v>
      </c>
      <c r="F3544">
        <f>PRODUCT(Table_order_details[[#This Row],[quantity]],Table_order_details[[#This Row],[price per unit]])</f>
        <v>16.75</v>
      </c>
    </row>
    <row r="3545" spans="1:6">
      <c r="A3545">
        <v>3544</v>
      </c>
      <c r="B3545">
        <v>1571</v>
      </c>
      <c r="C3545" t="s">
        <v>45</v>
      </c>
      <c r="D3545">
        <v>1</v>
      </c>
      <c r="E3545">
        <f>_xlfn.XLOOKUP(Table_order_details[[#This Row],[pizza_id]],Table_pizzas[pizza_id],Table_pizzas[price])</f>
        <v>16.75</v>
      </c>
      <c r="F3545">
        <f>PRODUCT(Table_order_details[[#This Row],[quantity]],Table_order_details[[#This Row],[price per unit]])</f>
        <v>16.75</v>
      </c>
    </row>
    <row r="3546" spans="1:6">
      <c r="A3546">
        <v>3545</v>
      </c>
      <c r="B3546">
        <v>1572</v>
      </c>
      <c r="C3546" t="s">
        <v>48</v>
      </c>
      <c r="D3546">
        <v>1</v>
      </c>
      <c r="E3546">
        <f>_xlfn.XLOOKUP(Table_order_details[[#This Row],[pizza_id]],Table_pizzas[pizza_id],Table_pizzas[price])</f>
        <v>16.25</v>
      </c>
      <c r="F3546">
        <f>PRODUCT(Table_order_details[[#This Row],[quantity]],Table_order_details[[#This Row],[price per unit]])</f>
        <v>16.25</v>
      </c>
    </row>
    <row r="3547" spans="1:6">
      <c r="A3547">
        <v>3546</v>
      </c>
      <c r="B3547">
        <v>1572</v>
      </c>
      <c r="C3547" t="s">
        <v>14</v>
      </c>
      <c r="D3547">
        <v>1</v>
      </c>
      <c r="E3547">
        <f>_xlfn.XLOOKUP(Table_order_details[[#This Row],[pizza_id]],Table_pizzas[pizza_id],Table_pizzas[price])</f>
        <v>12.5</v>
      </c>
      <c r="F3547">
        <f>PRODUCT(Table_order_details[[#This Row],[quantity]],Table_order_details[[#This Row],[price per unit]])</f>
        <v>12.5</v>
      </c>
    </row>
    <row r="3548" spans="1:6">
      <c r="A3548">
        <v>3547</v>
      </c>
      <c r="B3548">
        <v>1572</v>
      </c>
      <c r="C3548" t="s">
        <v>9</v>
      </c>
      <c r="D3548">
        <v>1</v>
      </c>
      <c r="E3548">
        <f>_xlfn.XLOOKUP(Table_order_details[[#This Row],[pizza_id]],Table_pizzas[pizza_id],Table_pizzas[price])</f>
        <v>20.75</v>
      </c>
      <c r="F3548">
        <f>PRODUCT(Table_order_details[[#This Row],[quantity]],Table_order_details[[#This Row],[price per unit]])</f>
        <v>20.75</v>
      </c>
    </row>
    <row r="3549" spans="1:6">
      <c r="A3549">
        <v>3548</v>
      </c>
      <c r="B3549">
        <v>1573</v>
      </c>
      <c r="C3549" t="s">
        <v>60</v>
      </c>
      <c r="D3549">
        <v>1</v>
      </c>
      <c r="E3549">
        <f>_xlfn.XLOOKUP(Table_order_details[[#This Row],[pizza_id]],Table_pizzas[pizza_id],Table_pizzas[price])</f>
        <v>16.75</v>
      </c>
      <c r="F3549">
        <f>PRODUCT(Table_order_details[[#This Row],[quantity]],Table_order_details[[#This Row],[price per unit]])</f>
        <v>16.75</v>
      </c>
    </row>
    <row r="3550" spans="1:6">
      <c r="A3550">
        <v>3549</v>
      </c>
      <c r="B3550">
        <v>1574</v>
      </c>
      <c r="C3550" t="s">
        <v>25</v>
      </c>
      <c r="D3550">
        <v>1</v>
      </c>
      <c r="E3550">
        <f>_xlfn.XLOOKUP(Table_order_details[[#This Row],[pizza_id]],Table_pizzas[pizza_id],Table_pizzas[price])</f>
        <v>20.75</v>
      </c>
      <c r="F3550">
        <f>PRODUCT(Table_order_details[[#This Row],[quantity]],Table_order_details[[#This Row],[price per unit]])</f>
        <v>20.75</v>
      </c>
    </row>
    <row r="3551" spans="1:6">
      <c r="A3551">
        <v>3550</v>
      </c>
      <c r="B3551">
        <v>1574</v>
      </c>
      <c r="C3551" t="s">
        <v>58</v>
      </c>
      <c r="D3551">
        <v>1</v>
      </c>
      <c r="E3551">
        <f>_xlfn.XLOOKUP(Table_order_details[[#This Row],[pizza_id]],Table_pizzas[pizza_id],Table_pizzas[price])</f>
        <v>20.75</v>
      </c>
      <c r="F3551">
        <f>PRODUCT(Table_order_details[[#This Row],[quantity]],Table_order_details[[#This Row],[price per unit]])</f>
        <v>20.75</v>
      </c>
    </row>
    <row r="3552" spans="1:6">
      <c r="A3552">
        <v>3551</v>
      </c>
      <c r="B3552">
        <v>1574</v>
      </c>
      <c r="C3552" t="s">
        <v>79</v>
      </c>
      <c r="D3552">
        <v>1</v>
      </c>
      <c r="E3552">
        <f>_xlfn.XLOOKUP(Table_order_details[[#This Row],[pizza_id]],Table_pizzas[pizza_id],Table_pizzas[price])</f>
        <v>12</v>
      </c>
      <c r="F3552">
        <f>PRODUCT(Table_order_details[[#This Row],[quantity]],Table_order_details[[#This Row],[price per unit]])</f>
        <v>12</v>
      </c>
    </row>
    <row r="3553" spans="1:6">
      <c r="A3553">
        <v>3552</v>
      </c>
      <c r="B3553">
        <v>1575</v>
      </c>
      <c r="C3553" t="s">
        <v>65</v>
      </c>
      <c r="D3553">
        <v>1</v>
      </c>
      <c r="E3553">
        <f>_xlfn.XLOOKUP(Table_order_details[[#This Row],[pizza_id]],Table_pizzas[pizza_id],Table_pizzas[price])</f>
        <v>11</v>
      </c>
      <c r="F3553">
        <f>PRODUCT(Table_order_details[[#This Row],[quantity]],Table_order_details[[#This Row],[price per unit]])</f>
        <v>11</v>
      </c>
    </row>
    <row r="3554" spans="1:6">
      <c r="A3554">
        <v>3553</v>
      </c>
      <c r="B3554">
        <v>1576</v>
      </c>
      <c r="C3554" t="s">
        <v>91</v>
      </c>
      <c r="D3554">
        <v>1</v>
      </c>
      <c r="E3554">
        <f>_xlfn.XLOOKUP(Table_order_details[[#This Row],[pizza_id]],Table_pizzas[pizza_id],Table_pizzas[price])</f>
        <v>16.5</v>
      </c>
      <c r="F3554">
        <f>PRODUCT(Table_order_details[[#This Row],[quantity]],Table_order_details[[#This Row],[price per unit]])</f>
        <v>16.5</v>
      </c>
    </row>
    <row r="3555" spans="1:6">
      <c r="A3555">
        <v>3554</v>
      </c>
      <c r="B3555">
        <v>1576</v>
      </c>
      <c r="C3555" t="s">
        <v>90</v>
      </c>
      <c r="D3555">
        <v>1</v>
      </c>
      <c r="E3555">
        <f>_xlfn.XLOOKUP(Table_order_details[[#This Row],[pizza_id]],Table_pizzas[pizza_id],Table_pizzas[price])</f>
        <v>20.5</v>
      </c>
      <c r="F3555">
        <f>PRODUCT(Table_order_details[[#This Row],[quantity]],Table_order_details[[#This Row],[price per unit]])</f>
        <v>20.5</v>
      </c>
    </row>
    <row r="3556" spans="1:6">
      <c r="A3556">
        <v>3555</v>
      </c>
      <c r="B3556">
        <v>1577</v>
      </c>
      <c r="C3556" t="s">
        <v>65</v>
      </c>
      <c r="D3556">
        <v>1</v>
      </c>
      <c r="E3556">
        <f>_xlfn.XLOOKUP(Table_order_details[[#This Row],[pizza_id]],Table_pizzas[pizza_id],Table_pizzas[price])</f>
        <v>11</v>
      </c>
      <c r="F3556">
        <f>PRODUCT(Table_order_details[[#This Row],[quantity]],Table_order_details[[#This Row],[price per unit]])</f>
        <v>11</v>
      </c>
    </row>
    <row r="3557" spans="1:6">
      <c r="A3557">
        <v>3556</v>
      </c>
      <c r="B3557">
        <v>1578</v>
      </c>
      <c r="C3557" t="s">
        <v>33</v>
      </c>
      <c r="D3557">
        <v>1</v>
      </c>
      <c r="E3557">
        <f>_xlfn.XLOOKUP(Table_order_details[[#This Row],[pizza_id]],Table_pizzas[pizza_id],Table_pizzas[price])</f>
        <v>17.95</v>
      </c>
      <c r="F3557">
        <f>PRODUCT(Table_order_details[[#This Row],[quantity]],Table_order_details[[#This Row],[price per unit]])</f>
        <v>17.95</v>
      </c>
    </row>
    <row r="3558" spans="1:6">
      <c r="A3558">
        <v>3557</v>
      </c>
      <c r="B3558">
        <v>1578</v>
      </c>
      <c r="C3558" t="s">
        <v>23</v>
      </c>
      <c r="D3558">
        <v>1</v>
      </c>
      <c r="E3558">
        <f>_xlfn.XLOOKUP(Table_order_details[[#This Row],[pizza_id]],Table_pizzas[pizza_id],Table_pizzas[price])</f>
        <v>20.25</v>
      </c>
      <c r="F3558">
        <f>PRODUCT(Table_order_details[[#This Row],[quantity]],Table_order_details[[#This Row],[price per unit]])</f>
        <v>20.25</v>
      </c>
    </row>
    <row r="3559" spans="1:6">
      <c r="A3559">
        <v>3558</v>
      </c>
      <c r="B3559">
        <v>1578</v>
      </c>
      <c r="C3559" t="s">
        <v>28</v>
      </c>
      <c r="D3559">
        <v>1</v>
      </c>
      <c r="E3559">
        <f>_xlfn.XLOOKUP(Table_order_details[[#This Row],[pizza_id]],Table_pizzas[pizza_id],Table_pizzas[price])</f>
        <v>15.25</v>
      </c>
      <c r="F3559">
        <f>PRODUCT(Table_order_details[[#This Row],[quantity]],Table_order_details[[#This Row],[price per unit]])</f>
        <v>15.25</v>
      </c>
    </row>
    <row r="3560" spans="1:6">
      <c r="A3560">
        <v>3559</v>
      </c>
      <c r="B3560">
        <v>1578</v>
      </c>
      <c r="C3560" t="s">
        <v>63</v>
      </c>
      <c r="D3560">
        <v>1</v>
      </c>
      <c r="E3560">
        <f>_xlfn.XLOOKUP(Table_order_details[[#This Row],[pizza_id]],Table_pizzas[pizza_id],Table_pizzas[price])</f>
        <v>25.5</v>
      </c>
      <c r="F3560">
        <f>PRODUCT(Table_order_details[[#This Row],[quantity]],Table_order_details[[#This Row],[price per unit]])</f>
        <v>25.5</v>
      </c>
    </row>
    <row r="3561" spans="1:6">
      <c r="A3561">
        <v>3560</v>
      </c>
      <c r="B3561">
        <v>1579</v>
      </c>
      <c r="C3561" t="s">
        <v>5</v>
      </c>
      <c r="D3561">
        <v>1</v>
      </c>
      <c r="E3561">
        <f>_xlfn.XLOOKUP(Table_order_details[[#This Row],[pizza_id]],Table_pizzas[pizza_id],Table_pizzas[price])</f>
        <v>16</v>
      </c>
      <c r="F3561">
        <f>PRODUCT(Table_order_details[[#This Row],[quantity]],Table_order_details[[#This Row],[price per unit]])</f>
        <v>16</v>
      </c>
    </row>
    <row r="3562" spans="1:6">
      <c r="A3562">
        <v>3561</v>
      </c>
      <c r="B3562">
        <v>1579</v>
      </c>
      <c r="C3562" t="s">
        <v>20</v>
      </c>
      <c r="D3562">
        <v>1</v>
      </c>
      <c r="E3562">
        <f>_xlfn.XLOOKUP(Table_order_details[[#This Row],[pizza_id]],Table_pizzas[pizza_id],Table_pizzas[price])</f>
        <v>20.75</v>
      </c>
      <c r="F3562">
        <f>PRODUCT(Table_order_details[[#This Row],[quantity]],Table_order_details[[#This Row],[price per unit]])</f>
        <v>20.75</v>
      </c>
    </row>
    <row r="3563" spans="1:6">
      <c r="A3563">
        <v>3562</v>
      </c>
      <c r="B3563">
        <v>1580</v>
      </c>
      <c r="C3563" t="s">
        <v>16</v>
      </c>
      <c r="D3563">
        <v>1</v>
      </c>
      <c r="E3563">
        <f>_xlfn.XLOOKUP(Table_order_details[[#This Row],[pizza_id]],Table_pizzas[pizza_id],Table_pizzas[price])</f>
        <v>12</v>
      </c>
      <c r="F3563">
        <f>PRODUCT(Table_order_details[[#This Row],[quantity]],Table_order_details[[#This Row],[price per unit]])</f>
        <v>12</v>
      </c>
    </row>
    <row r="3564" spans="1:6">
      <c r="A3564">
        <v>3563</v>
      </c>
      <c r="B3564">
        <v>1580</v>
      </c>
      <c r="C3564" t="s">
        <v>49</v>
      </c>
      <c r="D3564">
        <v>1</v>
      </c>
      <c r="E3564">
        <f>_xlfn.XLOOKUP(Table_order_details[[#This Row],[pizza_id]],Table_pizzas[pizza_id],Table_pizzas[price])</f>
        <v>20.25</v>
      </c>
      <c r="F3564">
        <f>PRODUCT(Table_order_details[[#This Row],[quantity]],Table_order_details[[#This Row],[price per unit]])</f>
        <v>20.25</v>
      </c>
    </row>
    <row r="3565" spans="1:6">
      <c r="A3565">
        <v>3564</v>
      </c>
      <c r="B3565">
        <v>1581</v>
      </c>
      <c r="C3565" t="s">
        <v>94</v>
      </c>
      <c r="D3565">
        <v>1</v>
      </c>
      <c r="E3565">
        <f>_xlfn.XLOOKUP(Table_order_details[[#This Row],[pizza_id]],Table_pizzas[pizza_id],Table_pizzas[price])</f>
        <v>35.950000000000003</v>
      </c>
      <c r="F3565">
        <f>PRODUCT(Table_order_details[[#This Row],[quantity]],Table_order_details[[#This Row],[price per unit]])</f>
        <v>35.950000000000003</v>
      </c>
    </row>
    <row r="3566" spans="1:6">
      <c r="A3566">
        <v>3565</v>
      </c>
      <c r="B3566">
        <v>1582</v>
      </c>
      <c r="C3566" t="s">
        <v>26</v>
      </c>
      <c r="D3566">
        <v>1</v>
      </c>
      <c r="E3566">
        <f>_xlfn.XLOOKUP(Table_order_details[[#This Row],[pizza_id]],Table_pizzas[pizza_id],Table_pizzas[price])</f>
        <v>20.75</v>
      </c>
      <c r="F3566">
        <f>PRODUCT(Table_order_details[[#This Row],[quantity]],Table_order_details[[#This Row],[price per unit]])</f>
        <v>20.75</v>
      </c>
    </row>
    <row r="3567" spans="1:6">
      <c r="A3567">
        <v>3566</v>
      </c>
      <c r="B3567">
        <v>1582</v>
      </c>
      <c r="C3567" t="s">
        <v>55</v>
      </c>
      <c r="D3567">
        <v>1</v>
      </c>
      <c r="E3567">
        <f>_xlfn.XLOOKUP(Table_order_details[[#This Row],[pizza_id]],Table_pizzas[pizza_id],Table_pizzas[price])</f>
        <v>10.5</v>
      </c>
      <c r="F3567">
        <f>PRODUCT(Table_order_details[[#This Row],[quantity]],Table_order_details[[#This Row],[price per unit]])</f>
        <v>10.5</v>
      </c>
    </row>
    <row r="3568" spans="1:6">
      <c r="A3568">
        <v>3567</v>
      </c>
      <c r="B3568">
        <v>1582</v>
      </c>
      <c r="C3568" t="s">
        <v>32</v>
      </c>
      <c r="D3568">
        <v>1</v>
      </c>
      <c r="E3568">
        <f>_xlfn.XLOOKUP(Table_order_details[[#This Row],[pizza_id]],Table_pizzas[pizza_id],Table_pizzas[price])</f>
        <v>20.75</v>
      </c>
      <c r="F3568">
        <f>PRODUCT(Table_order_details[[#This Row],[quantity]],Table_order_details[[#This Row],[price per unit]])</f>
        <v>20.75</v>
      </c>
    </row>
    <row r="3569" spans="1:6">
      <c r="A3569">
        <v>3568</v>
      </c>
      <c r="B3569">
        <v>1582</v>
      </c>
      <c r="C3569" t="s">
        <v>60</v>
      </c>
      <c r="D3569">
        <v>1</v>
      </c>
      <c r="E3569">
        <f>_xlfn.XLOOKUP(Table_order_details[[#This Row],[pizza_id]],Table_pizzas[pizza_id],Table_pizzas[price])</f>
        <v>16.75</v>
      </c>
      <c r="F3569">
        <f>PRODUCT(Table_order_details[[#This Row],[quantity]],Table_order_details[[#This Row],[price per unit]])</f>
        <v>16.75</v>
      </c>
    </row>
    <row r="3570" spans="1:6">
      <c r="A3570">
        <v>3569</v>
      </c>
      <c r="B3570">
        <v>1583</v>
      </c>
      <c r="C3570" t="s">
        <v>57</v>
      </c>
      <c r="D3570">
        <v>1</v>
      </c>
      <c r="E3570">
        <f>_xlfn.XLOOKUP(Table_order_details[[#This Row],[pizza_id]],Table_pizzas[pizza_id],Table_pizzas[price])</f>
        <v>16.75</v>
      </c>
      <c r="F3570">
        <f>PRODUCT(Table_order_details[[#This Row],[quantity]],Table_order_details[[#This Row],[price per unit]])</f>
        <v>16.75</v>
      </c>
    </row>
    <row r="3571" spans="1:6">
      <c r="A3571">
        <v>3570</v>
      </c>
      <c r="B3571">
        <v>1583</v>
      </c>
      <c r="C3571" t="s">
        <v>91</v>
      </c>
      <c r="D3571">
        <v>1</v>
      </c>
      <c r="E3571">
        <f>_xlfn.XLOOKUP(Table_order_details[[#This Row],[pizza_id]],Table_pizzas[pizza_id],Table_pizzas[price])</f>
        <v>16.5</v>
      </c>
      <c r="F3571">
        <f>PRODUCT(Table_order_details[[#This Row],[quantity]],Table_order_details[[#This Row],[price per unit]])</f>
        <v>16.5</v>
      </c>
    </row>
    <row r="3572" spans="1:6">
      <c r="A3572">
        <v>3571</v>
      </c>
      <c r="B3572">
        <v>1584</v>
      </c>
      <c r="C3572" t="s">
        <v>70</v>
      </c>
      <c r="D3572">
        <v>1</v>
      </c>
      <c r="E3572">
        <f>_xlfn.XLOOKUP(Table_order_details[[#This Row],[pizza_id]],Table_pizzas[pizza_id],Table_pizzas[price])</f>
        <v>14.5</v>
      </c>
      <c r="F3572">
        <f>PRODUCT(Table_order_details[[#This Row],[quantity]],Table_order_details[[#This Row],[price per unit]])</f>
        <v>14.5</v>
      </c>
    </row>
    <row r="3573" spans="1:6">
      <c r="A3573">
        <v>3572</v>
      </c>
      <c r="B3573">
        <v>1584</v>
      </c>
      <c r="C3573" t="s">
        <v>69</v>
      </c>
      <c r="D3573">
        <v>1</v>
      </c>
      <c r="E3573">
        <f>_xlfn.XLOOKUP(Table_order_details[[#This Row],[pizza_id]],Table_pizzas[pizza_id],Table_pizzas[price])</f>
        <v>16.75</v>
      </c>
      <c r="F3573">
        <f>PRODUCT(Table_order_details[[#This Row],[quantity]],Table_order_details[[#This Row],[price per unit]])</f>
        <v>16.75</v>
      </c>
    </row>
    <row r="3574" spans="1:6">
      <c r="A3574">
        <v>3573</v>
      </c>
      <c r="B3574">
        <v>1585</v>
      </c>
      <c r="C3574" t="s">
        <v>31</v>
      </c>
      <c r="D3574">
        <v>1</v>
      </c>
      <c r="E3574">
        <f>_xlfn.XLOOKUP(Table_order_details[[#This Row],[pizza_id]],Table_pizzas[pizza_id],Table_pizzas[price])</f>
        <v>12</v>
      </c>
      <c r="F3574">
        <f>PRODUCT(Table_order_details[[#This Row],[quantity]],Table_order_details[[#This Row],[price per unit]])</f>
        <v>12</v>
      </c>
    </row>
    <row r="3575" spans="1:6">
      <c r="A3575">
        <v>3574</v>
      </c>
      <c r="B3575">
        <v>1585</v>
      </c>
      <c r="C3575" t="s">
        <v>82</v>
      </c>
      <c r="D3575">
        <v>1</v>
      </c>
      <c r="E3575">
        <f>_xlfn.XLOOKUP(Table_order_details[[#This Row],[pizza_id]],Table_pizzas[pizza_id],Table_pizzas[price])</f>
        <v>12</v>
      </c>
      <c r="F3575">
        <f>PRODUCT(Table_order_details[[#This Row],[quantity]],Table_order_details[[#This Row],[price per unit]])</f>
        <v>12</v>
      </c>
    </row>
    <row r="3576" spans="1:6">
      <c r="A3576">
        <v>3575</v>
      </c>
      <c r="B3576">
        <v>1585</v>
      </c>
      <c r="C3576" t="s">
        <v>47</v>
      </c>
      <c r="D3576">
        <v>1</v>
      </c>
      <c r="E3576">
        <f>_xlfn.XLOOKUP(Table_order_details[[#This Row],[pizza_id]],Table_pizzas[pizza_id],Table_pizzas[price])</f>
        <v>12.5</v>
      </c>
      <c r="F3576">
        <f>PRODUCT(Table_order_details[[#This Row],[quantity]],Table_order_details[[#This Row],[price per unit]])</f>
        <v>12.5</v>
      </c>
    </row>
    <row r="3577" spans="1:6">
      <c r="A3577">
        <v>3576</v>
      </c>
      <c r="B3577">
        <v>1586</v>
      </c>
      <c r="C3577" t="s">
        <v>43</v>
      </c>
      <c r="D3577">
        <v>1</v>
      </c>
      <c r="E3577">
        <f>_xlfn.XLOOKUP(Table_order_details[[#This Row],[pizza_id]],Table_pizzas[pizza_id],Table_pizzas[price])</f>
        <v>16</v>
      </c>
      <c r="F3577">
        <f>PRODUCT(Table_order_details[[#This Row],[quantity]],Table_order_details[[#This Row],[price per unit]])</f>
        <v>16</v>
      </c>
    </row>
    <row r="3578" spans="1:6">
      <c r="A3578">
        <v>3577</v>
      </c>
      <c r="B3578">
        <v>1586</v>
      </c>
      <c r="C3578" t="s">
        <v>24</v>
      </c>
      <c r="D3578">
        <v>1</v>
      </c>
      <c r="E3578">
        <f>_xlfn.XLOOKUP(Table_order_details[[#This Row],[pizza_id]],Table_pizzas[pizza_id],Table_pizzas[price])</f>
        <v>20.75</v>
      </c>
      <c r="F3578">
        <f>PRODUCT(Table_order_details[[#This Row],[quantity]],Table_order_details[[#This Row],[price per unit]])</f>
        <v>20.75</v>
      </c>
    </row>
    <row r="3579" spans="1:6">
      <c r="A3579">
        <v>3578</v>
      </c>
      <c r="B3579">
        <v>1586</v>
      </c>
      <c r="C3579" t="s">
        <v>79</v>
      </c>
      <c r="D3579">
        <v>1</v>
      </c>
      <c r="E3579">
        <f>_xlfn.XLOOKUP(Table_order_details[[#This Row],[pizza_id]],Table_pizzas[pizza_id],Table_pizzas[price])</f>
        <v>12</v>
      </c>
      <c r="F3579">
        <f>PRODUCT(Table_order_details[[#This Row],[quantity]],Table_order_details[[#This Row],[price per unit]])</f>
        <v>12</v>
      </c>
    </row>
    <row r="3580" spans="1:6">
      <c r="A3580">
        <v>3579</v>
      </c>
      <c r="B3580">
        <v>1587</v>
      </c>
      <c r="C3580" t="s">
        <v>28</v>
      </c>
      <c r="D3580">
        <v>1</v>
      </c>
      <c r="E3580">
        <f>_xlfn.XLOOKUP(Table_order_details[[#This Row],[pizza_id]],Table_pizzas[pizza_id],Table_pizzas[price])</f>
        <v>15.25</v>
      </c>
      <c r="F3580">
        <f>PRODUCT(Table_order_details[[#This Row],[quantity]],Table_order_details[[#This Row],[price per unit]])</f>
        <v>15.25</v>
      </c>
    </row>
    <row r="3581" spans="1:6">
      <c r="A3581">
        <v>3580</v>
      </c>
      <c r="B3581">
        <v>1588</v>
      </c>
      <c r="C3581" t="s">
        <v>79</v>
      </c>
      <c r="D3581">
        <v>1</v>
      </c>
      <c r="E3581">
        <f>_xlfn.XLOOKUP(Table_order_details[[#This Row],[pizza_id]],Table_pizzas[pizza_id],Table_pizzas[price])</f>
        <v>12</v>
      </c>
      <c r="F3581">
        <f>PRODUCT(Table_order_details[[#This Row],[quantity]],Table_order_details[[#This Row],[price per unit]])</f>
        <v>12</v>
      </c>
    </row>
    <row r="3582" spans="1:6">
      <c r="A3582">
        <v>3581</v>
      </c>
      <c r="B3582">
        <v>1588</v>
      </c>
      <c r="C3582" t="s">
        <v>66</v>
      </c>
      <c r="D3582">
        <v>1</v>
      </c>
      <c r="E3582">
        <f>_xlfn.XLOOKUP(Table_order_details[[#This Row],[pizza_id]],Table_pizzas[pizza_id],Table_pizzas[price])</f>
        <v>16.5</v>
      </c>
      <c r="F3582">
        <f>PRODUCT(Table_order_details[[#This Row],[quantity]],Table_order_details[[#This Row],[price per unit]])</f>
        <v>16.5</v>
      </c>
    </row>
    <row r="3583" spans="1:6">
      <c r="A3583">
        <v>3582</v>
      </c>
      <c r="B3583">
        <v>1589</v>
      </c>
      <c r="C3583" t="s">
        <v>38</v>
      </c>
      <c r="D3583">
        <v>1</v>
      </c>
      <c r="E3583">
        <f>_xlfn.XLOOKUP(Table_order_details[[#This Row],[pizza_id]],Table_pizzas[pizza_id],Table_pizzas[price])</f>
        <v>16</v>
      </c>
      <c r="F3583">
        <f>PRODUCT(Table_order_details[[#This Row],[quantity]],Table_order_details[[#This Row],[price per unit]])</f>
        <v>16</v>
      </c>
    </row>
    <row r="3584" spans="1:6">
      <c r="A3584">
        <v>3583</v>
      </c>
      <c r="B3584">
        <v>1589</v>
      </c>
      <c r="C3584" t="s">
        <v>32</v>
      </c>
      <c r="D3584">
        <v>1</v>
      </c>
      <c r="E3584">
        <f>_xlfn.XLOOKUP(Table_order_details[[#This Row],[pizza_id]],Table_pizzas[pizza_id],Table_pizzas[price])</f>
        <v>20.75</v>
      </c>
      <c r="F3584">
        <f>PRODUCT(Table_order_details[[#This Row],[quantity]],Table_order_details[[#This Row],[price per unit]])</f>
        <v>20.75</v>
      </c>
    </row>
    <row r="3585" spans="1:6">
      <c r="A3585">
        <v>3584</v>
      </c>
      <c r="B3585">
        <v>1589</v>
      </c>
      <c r="C3585" t="s">
        <v>24</v>
      </c>
      <c r="D3585">
        <v>1</v>
      </c>
      <c r="E3585">
        <f>_xlfn.XLOOKUP(Table_order_details[[#This Row],[pizza_id]],Table_pizzas[pizza_id],Table_pizzas[price])</f>
        <v>20.75</v>
      </c>
      <c r="F3585">
        <f>PRODUCT(Table_order_details[[#This Row],[quantity]],Table_order_details[[#This Row],[price per unit]])</f>
        <v>20.75</v>
      </c>
    </row>
    <row r="3586" spans="1:6">
      <c r="A3586">
        <v>3585</v>
      </c>
      <c r="B3586">
        <v>1590</v>
      </c>
      <c r="C3586" t="s">
        <v>57</v>
      </c>
      <c r="D3586">
        <v>1</v>
      </c>
      <c r="E3586">
        <f>_xlfn.XLOOKUP(Table_order_details[[#This Row],[pizza_id]],Table_pizzas[pizza_id],Table_pizzas[price])</f>
        <v>16.75</v>
      </c>
      <c r="F3586">
        <f>PRODUCT(Table_order_details[[#This Row],[quantity]],Table_order_details[[#This Row],[price per unit]])</f>
        <v>16.75</v>
      </c>
    </row>
    <row r="3587" spans="1:6">
      <c r="A3587">
        <v>3586</v>
      </c>
      <c r="B3587">
        <v>1590</v>
      </c>
      <c r="C3587" t="s">
        <v>41</v>
      </c>
      <c r="D3587">
        <v>1</v>
      </c>
      <c r="E3587">
        <f>_xlfn.XLOOKUP(Table_order_details[[#This Row],[pizza_id]],Table_pizzas[pizza_id],Table_pizzas[price])</f>
        <v>20.5</v>
      </c>
      <c r="F3587">
        <f>PRODUCT(Table_order_details[[#This Row],[quantity]],Table_order_details[[#This Row],[price per unit]])</f>
        <v>20.5</v>
      </c>
    </row>
    <row r="3588" spans="1:6">
      <c r="A3588">
        <v>3587</v>
      </c>
      <c r="B3588">
        <v>1590</v>
      </c>
      <c r="C3588" t="s">
        <v>28</v>
      </c>
      <c r="D3588">
        <v>1</v>
      </c>
      <c r="E3588">
        <f>_xlfn.XLOOKUP(Table_order_details[[#This Row],[pizza_id]],Table_pizzas[pizza_id],Table_pizzas[price])</f>
        <v>15.25</v>
      </c>
      <c r="F3588">
        <f>PRODUCT(Table_order_details[[#This Row],[quantity]],Table_order_details[[#This Row],[price per unit]])</f>
        <v>15.25</v>
      </c>
    </row>
    <row r="3589" spans="1:6">
      <c r="A3589">
        <v>3588</v>
      </c>
      <c r="B3589">
        <v>1590</v>
      </c>
      <c r="C3589" t="s">
        <v>86</v>
      </c>
      <c r="D3589">
        <v>1</v>
      </c>
      <c r="E3589">
        <f>_xlfn.XLOOKUP(Table_order_details[[#This Row],[pizza_id]],Table_pizzas[pizza_id],Table_pizzas[price])</f>
        <v>16.5</v>
      </c>
      <c r="F3589">
        <f>PRODUCT(Table_order_details[[#This Row],[quantity]],Table_order_details[[#This Row],[price per unit]])</f>
        <v>16.5</v>
      </c>
    </row>
    <row r="3590" spans="1:6">
      <c r="A3590">
        <v>3589</v>
      </c>
      <c r="B3590">
        <v>1591</v>
      </c>
      <c r="C3590" t="s">
        <v>31</v>
      </c>
      <c r="D3590">
        <v>1</v>
      </c>
      <c r="E3590">
        <f>_xlfn.XLOOKUP(Table_order_details[[#This Row],[pizza_id]],Table_pizzas[pizza_id],Table_pizzas[price])</f>
        <v>12</v>
      </c>
      <c r="F3590">
        <f>PRODUCT(Table_order_details[[#This Row],[quantity]],Table_order_details[[#This Row],[price per unit]])</f>
        <v>12</v>
      </c>
    </row>
    <row r="3591" spans="1:6">
      <c r="A3591">
        <v>3590</v>
      </c>
      <c r="B3591">
        <v>1591</v>
      </c>
      <c r="C3591" t="s">
        <v>27</v>
      </c>
      <c r="D3591">
        <v>1</v>
      </c>
      <c r="E3591">
        <f>_xlfn.XLOOKUP(Table_order_details[[#This Row],[pizza_id]],Table_pizzas[pizza_id],Table_pizzas[price])</f>
        <v>16.75</v>
      </c>
      <c r="F3591">
        <f>PRODUCT(Table_order_details[[#This Row],[quantity]],Table_order_details[[#This Row],[price per unit]])</f>
        <v>16.75</v>
      </c>
    </row>
    <row r="3592" spans="1:6">
      <c r="A3592">
        <v>3591</v>
      </c>
      <c r="B3592">
        <v>1591</v>
      </c>
      <c r="C3592" t="s">
        <v>36</v>
      </c>
      <c r="D3592">
        <v>1</v>
      </c>
      <c r="E3592">
        <f>_xlfn.XLOOKUP(Table_order_details[[#This Row],[pizza_id]],Table_pizzas[pizza_id],Table_pizzas[price])</f>
        <v>14.75</v>
      </c>
      <c r="F3592">
        <f>PRODUCT(Table_order_details[[#This Row],[quantity]],Table_order_details[[#This Row],[price per unit]])</f>
        <v>14.75</v>
      </c>
    </row>
    <row r="3593" spans="1:6">
      <c r="A3593">
        <v>3592</v>
      </c>
      <c r="B3593">
        <v>1591</v>
      </c>
      <c r="C3593" t="s">
        <v>71</v>
      </c>
      <c r="D3593">
        <v>1</v>
      </c>
      <c r="E3593">
        <f>_xlfn.XLOOKUP(Table_order_details[[#This Row],[pizza_id]],Table_pizzas[pizza_id],Table_pizzas[price])</f>
        <v>12.25</v>
      </c>
      <c r="F3593">
        <f>PRODUCT(Table_order_details[[#This Row],[quantity]],Table_order_details[[#This Row],[price per unit]])</f>
        <v>12.25</v>
      </c>
    </row>
    <row r="3594" spans="1:6">
      <c r="A3594">
        <v>3593</v>
      </c>
      <c r="B3594">
        <v>1592</v>
      </c>
      <c r="C3594" t="s">
        <v>62</v>
      </c>
      <c r="D3594">
        <v>1</v>
      </c>
      <c r="E3594">
        <f>_xlfn.XLOOKUP(Table_order_details[[#This Row],[pizza_id]],Table_pizzas[pizza_id],Table_pizzas[price])</f>
        <v>16.75</v>
      </c>
      <c r="F3594">
        <f>PRODUCT(Table_order_details[[#This Row],[quantity]],Table_order_details[[#This Row],[price per unit]])</f>
        <v>16.75</v>
      </c>
    </row>
    <row r="3595" spans="1:6">
      <c r="A3595">
        <v>3594</v>
      </c>
      <c r="B3595">
        <v>1593</v>
      </c>
      <c r="C3595" t="s">
        <v>35</v>
      </c>
      <c r="D3595">
        <v>1</v>
      </c>
      <c r="E3595">
        <f>_xlfn.XLOOKUP(Table_order_details[[#This Row],[pizza_id]],Table_pizzas[pizza_id],Table_pizzas[price])</f>
        <v>16.25</v>
      </c>
      <c r="F3595">
        <f>PRODUCT(Table_order_details[[#This Row],[quantity]],Table_order_details[[#This Row],[price per unit]])</f>
        <v>16.25</v>
      </c>
    </row>
    <row r="3596" spans="1:6">
      <c r="A3596">
        <v>3595</v>
      </c>
      <c r="B3596">
        <v>1593</v>
      </c>
      <c r="C3596" t="s">
        <v>67</v>
      </c>
      <c r="D3596">
        <v>1</v>
      </c>
      <c r="E3596">
        <f>_xlfn.XLOOKUP(Table_order_details[[#This Row],[pizza_id]],Table_pizzas[pizza_id],Table_pizzas[price])</f>
        <v>16.5</v>
      </c>
      <c r="F3596">
        <f>PRODUCT(Table_order_details[[#This Row],[quantity]],Table_order_details[[#This Row],[price per unit]])</f>
        <v>16.5</v>
      </c>
    </row>
    <row r="3597" spans="1:6">
      <c r="A3597">
        <v>3596</v>
      </c>
      <c r="B3597">
        <v>1593</v>
      </c>
      <c r="C3597" t="s">
        <v>72</v>
      </c>
      <c r="D3597">
        <v>1</v>
      </c>
      <c r="E3597">
        <f>_xlfn.XLOOKUP(Table_order_details[[#This Row],[pizza_id]],Table_pizzas[pizza_id],Table_pizzas[price])</f>
        <v>12.5</v>
      </c>
      <c r="F3597">
        <f>PRODUCT(Table_order_details[[#This Row],[quantity]],Table_order_details[[#This Row],[price per unit]])</f>
        <v>12.5</v>
      </c>
    </row>
    <row r="3598" spans="1:6">
      <c r="A3598">
        <v>3597</v>
      </c>
      <c r="B3598">
        <v>1593</v>
      </c>
      <c r="C3598" t="s">
        <v>77</v>
      </c>
      <c r="D3598">
        <v>1</v>
      </c>
      <c r="E3598">
        <f>_xlfn.XLOOKUP(Table_order_details[[#This Row],[pizza_id]],Table_pizzas[pizza_id],Table_pizzas[price])</f>
        <v>16</v>
      </c>
      <c r="F3598">
        <f>PRODUCT(Table_order_details[[#This Row],[quantity]],Table_order_details[[#This Row],[price per unit]])</f>
        <v>16</v>
      </c>
    </row>
    <row r="3599" spans="1:6">
      <c r="A3599">
        <v>3598</v>
      </c>
      <c r="B3599">
        <v>1594</v>
      </c>
      <c r="C3599" t="s">
        <v>78</v>
      </c>
      <c r="D3599">
        <v>1</v>
      </c>
      <c r="E3599">
        <f>_xlfn.XLOOKUP(Table_order_details[[#This Row],[pizza_id]],Table_pizzas[pizza_id],Table_pizzas[price])</f>
        <v>12.75</v>
      </c>
      <c r="F3599">
        <f>PRODUCT(Table_order_details[[#This Row],[quantity]],Table_order_details[[#This Row],[price per unit]])</f>
        <v>12.75</v>
      </c>
    </row>
    <row r="3600" spans="1:6">
      <c r="A3600">
        <v>3599</v>
      </c>
      <c r="B3600">
        <v>1595</v>
      </c>
      <c r="C3600" t="s">
        <v>42</v>
      </c>
      <c r="D3600">
        <v>1</v>
      </c>
      <c r="E3600">
        <f>_xlfn.XLOOKUP(Table_order_details[[#This Row],[pizza_id]],Table_pizzas[pizza_id],Table_pizzas[price])</f>
        <v>20.25</v>
      </c>
      <c r="F3600">
        <f>PRODUCT(Table_order_details[[#This Row],[quantity]],Table_order_details[[#This Row],[price per unit]])</f>
        <v>20.25</v>
      </c>
    </row>
    <row r="3601" spans="1:6">
      <c r="A3601">
        <v>3600</v>
      </c>
      <c r="B3601">
        <v>1595</v>
      </c>
      <c r="C3601" t="s">
        <v>13</v>
      </c>
      <c r="D3601">
        <v>1</v>
      </c>
      <c r="E3601">
        <f>_xlfn.XLOOKUP(Table_order_details[[#This Row],[pizza_id]],Table_pizzas[pizza_id],Table_pizzas[price])</f>
        <v>12</v>
      </c>
      <c r="F3601">
        <f>PRODUCT(Table_order_details[[#This Row],[quantity]],Table_order_details[[#This Row],[price per unit]])</f>
        <v>12</v>
      </c>
    </row>
    <row r="3602" spans="1:6">
      <c r="A3602">
        <v>3601</v>
      </c>
      <c r="B3602">
        <v>1596</v>
      </c>
      <c r="C3602" t="s">
        <v>92</v>
      </c>
      <c r="D3602">
        <v>1</v>
      </c>
      <c r="E3602">
        <f>_xlfn.XLOOKUP(Table_order_details[[#This Row],[pizza_id]],Table_pizzas[pizza_id],Table_pizzas[price])</f>
        <v>12.5</v>
      </c>
      <c r="F3602">
        <f>PRODUCT(Table_order_details[[#This Row],[quantity]],Table_order_details[[#This Row],[price per unit]])</f>
        <v>12.5</v>
      </c>
    </row>
    <row r="3603" spans="1:6">
      <c r="A3603">
        <v>3602</v>
      </c>
      <c r="B3603">
        <v>1596</v>
      </c>
      <c r="C3603" t="s">
        <v>9</v>
      </c>
      <c r="D3603">
        <v>1</v>
      </c>
      <c r="E3603">
        <f>_xlfn.XLOOKUP(Table_order_details[[#This Row],[pizza_id]],Table_pizzas[pizza_id],Table_pizzas[price])</f>
        <v>20.75</v>
      </c>
      <c r="F3603">
        <f>PRODUCT(Table_order_details[[#This Row],[quantity]],Table_order_details[[#This Row],[price per unit]])</f>
        <v>20.75</v>
      </c>
    </row>
    <row r="3604" spans="1:6">
      <c r="A3604">
        <v>3603</v>
      </c>
      <c r="B3604">
        <v>1597</v>
      </c>
      <c r="C3604" t="s">
        <v>24</v>
      </c>
      <c r="D3604">
        <v>1</v>
      </c>
      <c r="E3604">
        <f>_xlfn.XLOOKUP(Table_order_details[[#This Row],[pizza_id]],Table_pizzas[pizza_id],Table_pizzas[price])</f>
        <v>20.75</v>
      </c>
      <c r="F3604">
        <f>PRODUCT(Table_order_details[[#This Row],[quantity]],Table_order_details[[#This Row],[price per unit]])</f>
        <v>20.75</v>
      </c>
    </row>
    <row r="3605" spans="1:6">
      <c r="A3605">
        <v>3604</v>
      </c>
      <c r="B3605">
        <v>1598</v>
      </c>
      <c r="C3605" t="s">
        <v>33</v>
      </c>
      <c r="D3605">
        <v>1</v>
      </c>
      <c r="E3605">
        <f>_xlfn.XLOOKUP(Table_order_details[[#This Row],[pizza_id]],Table_pizzas[pizza_id],Table_pizzas[price])</f>
        <v>17.95</v>
      </c>
      <c r="F3605">
        <f>PRODUCT(Table_order_details[[#This Row],[quantity]],Table_order_details[[#This Row],[price per unit]])</f>
        <v>17.95</v>
      </c>
    </row>
    <row r="3606" spans="1:6">
      <c r="A3606">
        <v>3605</v>
      </c>
      <c r="B3606">
        <v>1598</v>
      </c>
      <c r="C3606" t="s">
        <v>11</v>
      </c>
      <c r="D3606">
        <v>1</v>
      </c>
      <c r="E3606">
        <f>_xlfn.XLOOKUP(Table_order_details[[#This Row],[pizza_id]],Table_pizzas[pizza_id],Table_pizzas[price])</f>
        <v>20.75</v>
      </c>
      <c r="F3606">
        <f>PRODUCT(Table_order_details[[#This Row],[quantity]],Table_order_details[[#This Row],[price per unit]])</f>
        <v>20.75</v>
      </c>
    </row>
    <row r="3607" spans="1:6">
      <c r="A3607">
        <v>3606</v>
      </c>
      <c r="B3607">
        <v>1599</v>
      </c>
      <c r="C3607" t="s">
        <v>6</v>
      </c>
      <c r="D3607">
        <v>1</v>
      </c>
      <c r="E3607">
        <f>_xlfn.XLOOKUP(Table_order_details[[#This Row],[pizza_id]],Table_pizzas[pizza_id],Table_pizzas[price])</f>
        <v>18.5</v>
      </c>
      <c r="F3607">
        <f>PRODUCT(Table_order_details[[#This Row],[quantity]],Table_order_details[[#This Row],[price per unit]])</f>
        <v>18.5</v>
      </c>
    </row>
    <row r="3608" spans="1:6">
      <c r="A3608">
        <v>3607</v>
      </c>
      <c r="B3608">
        <v>1599</v>
      </c>
      <c r="C3608" t="s">
        <v>47</v>
      </c>
      <c r="D3608">
        <v>1</v>
      </c>
      <c r="E3608">
        <f>_xlfn.XLOOKUP(Table_order_details[[#This Row],[pizza_id]],Table_pizzas[pizza_id],Table_pizzas[price])</f>
        <v>12.5</v>
      </c>
      <c r="F3608">
        <f>PRODUCT(Table_order_details[[#This Row],[quantity]],Table_order_details[[#This Row],[price per unit]])</f>
        <v>12.5</v>
      </c>
    </row>
    <row r="3609" spans="1:6">
      <c r="A3609">
        <v>3608</v>
      </c>
      <c r="B3609">
        <v>1600</v>
      </c>
      <c r="C3609" t="s">
        <v>41</v>
      </c>
      <c r="D3609">
        <v>1</v>
      </c>
      <c r="E3609">
        <f>_xlfn.XLOOKUP(Table_order_details[[#This Row],[pizza_id]],Table_pizzas[pizza_id],Table_pizzas[price])</f>
        <v>20.5</v>
      </c>
      <c r="F3609">
        <f>PRODUCT(Table_order_details[[#This Row],[quantity]],Table_order_details[[#This Row],[price per unit]])</f>
        <v>20.5</v>
      </c>
    </row>
    <row r="3610" spans="1:6">
      <c r="A3610">
        <v>3609</v>
      </c>
      <c r="B3610">
        <v>1600</v>
      </c>
      <c r="C3610" t="s">
        <v>54</v>
      </c>
      <c r="D3610">
        <v>1</v>
      </c>
      <c r="E3610">
        <f>_xlfn.XLOOKUP(Table_order_details[[#This Row],[pizza_id]],Table_pizzas[pizza_id],Table_pizzas[price])</f>
        <v>17.5</v>
      </c>
      <c r="F3610">
        <f>PRODUCT(Table_order_details[[#This Row],[quantity]],Table_order_details[[#This Row],[price per unit]])</f>
        <v>17.5</v>
      </c>
    </row>
    <row r="3611" spans="1:6">
      <c r="A3611">
        <v>3610</v>
      </c>
      <c r="B3611">
        <v>1601</v>
      </c>
      <c r="C3611" t="s">
        <v>43</v>
      </c>
      <c r="D3611">
        <v>1</v>
      </c>
      <c r="E3611">
        <f>_xlfn.XLOOKUP(Table_order_details[[#This Row],[pizza_id]],Table_pizzas[pizza_id],Table_pizzas[price])</f>
        <v>16</v>
      </c>
      <c r="F3611">
        <f>PRODUCT(Table_order_details[[#This Row],[quantity]],Table_order_details[[#This Row],[price per unit]])</f>
        <v>16</v>
      </c>
    </row>
    <row r="3612" spans="1:6">
      <c r="A3612">
        <v>3611</v>
      </c>
      <c r="B3612">
        <v>1601</v>
      </c>
      <c r="C3612" t="s">
        <v>13</v>
      </c>
      <c r="D3612">
        <v>1</v>
      </c>
      <c r="E3612">
        <f>_xlfn.XLOOKUP(Table_order_details[[#This Row],[pizza_id]],Table_pizzas[pizza_id],Table_pizzas[price])</f>
        <v>12</v>
      </c>
      <c r="F3612">
        <f>PRODUCT(Table_order_details[[#This Row],[quantity]],Table_order_details[[#This Row],[price per unit]])</f>
        <v>12</v>
      </c>
    </row>
    <row r="3613" spans="1:6">
      <c r="A3613">
        <v>3612</v>
      </c>
      <c r="B3613">
        <v>1602</v>
      </c>
      <c r="C3613" t="s">
        <v>93</v>
      </c>
      <c r="D3613">
        <v>1</v>
      </c>
      <c r="E3613">
        <f>_xlfn.XLOOKUP(Table_order_details[[#This Row],[pizza_id]],Table_pizzas[pizza_id],Table_pizzas[price])</f>
        <v>20.25</v>
      </c>
      <c r="F3613">
        <f>PRODUCT(Table_order_details[[#This Row],[quantity]],Table_order_details[[#This Row],[price per unit]])</f>
        <v>20.25</v>
      </c>
    </row>
    <row r="3614" spans="1:6">
      <c r="A3614">
        <v>3613</v>
      </c>
      <c r="B3614">
        <v>1602</v>
      </c>
      <c r="C3614" t="s">
        <v>60</v>
      </c>
      <c r="D3614">
        <v>1</v>
      </c>
      <c r="E3614">
        <f>_xlfn.XLOOKUP(Table_order_details[[#This Row],[pizza_id]],Table_pizzas[pizza_id],Table_pizzas[price])</f>
        <v>16.75</v>
      </c>
      <c r="F3614">
        <f>PRODUCT(Table_order_details[[#This Row],[quantity]],Table_order_details[[#This Row],[price per unit]])</f>
        <v>16.75</v>
      </c>
    </row>
    <row r="3615" spans="1:6">
      <c r="A3615">
        <v>3614</v>
      </c>
      <c r="B3615">
        <v>1603</v>
      </c>
      <c r="C3615" t="s">
        <v>4</v>
      </c>
      <c r="D3615">
        <v>1</v>
      </c>
      <c r="E3615">
        <f>_xlfn.XLOOKUP(Table_order_details[[#This Row],[pizza_id]],Table_pizzas[pizza_id],Table_pizzas[price])</f>
        <v>13.25</v>
      </c>
      <c r="F3615">
        <f>PRODUCT(Table_order_details[[#This Row],[quantity]],Table_order_details[[#This Row],[price per unit]])</f>
        <v>13.25</v>
      </c>
    </row>
    <row r="3616" spans="1:6">
      <c r="A3616">
        <v>3615</v>
      </c>
      <c r="B3616">
        <v>1604</v>
      </c>
      <c r="C3616" t="s">
        <v>23</v>
      </c>
      <c r="D3616">
        <v>1</v>
      </c>
      <c r="E3616">
        <f>_xlfn.XLOOKUP(Table_order_details[[#This Row],[pizza_id]],Table_pizzas[pizza_id],Table_pizzas[price])</f>
        <v>20.25</v>
      </c>
      <c r="F3616">
        <f>PRODUCT(Table_order_details[[#This Row],[quantity]],Table_order_details[[#This Row],[price per unit]])</f>
        <v>20.25</v>
      </c>
    </row>
    <row r="3617" spans="1:6">
      <c r="A3617">
        <v>3616</v>
      </c>
      <c r="B3617">
        <v>1604</v>
      </c>
      <c r="C3617" t="s">
        <v>85</v>
      </c>
      <c r="D3617">
        <v>1</v>
      </c>
      <c r="E3617">
        <f>_xlfn.XLOOKUP(Table_order_details[[#This Row],[pizza_id]],Table_pizzas[pizza_id],Table_pizzas[price])</f>
        <v>16</v>
      </c>
      <c r="F3617">
        <f>PRODUCT(Table_order_details[[#This Row],[quantity]],Table_order_details[[#This Row],[price per unit]])</f>
        <v>16</v>
      </c>
    </row>
    <row r="3618" spans="1:6">
      <c r="A3618">
        <v>3617</v>
      </c>
      <c r="B3618">
        <v>1605</v>
      </c>
      <c r="C3618" t="s">
        <v>82</v>
      </c>
      <c r="D3618">
        <v>1</v>
      </c>
      <c r="E3618">
        <f>_xlfn.XLOOKUP(Table_order_details[[#This Row],[pizza_id]],Table_pizzas[pizza_id],Table_pizzas[price])</f>
        <v>12</v>
      </c>
      <c r="F3618">
        <f>PRODUCT(Table_order_details[[#This Row],[quantity]],Table_order_details[[#This Row],[price per unit]])</f>
        <v>12</v>
      </c>
    </row>
    <row r="3619" spans="1:6">
      <c r="A3619">
        <v>3618</v>
      </c>
      <c r="B3619">
        <v>1605</v>
      </c>
      <c r="C3619" t="s">
        <v>81</v>
      </c>
      <c r="D3619">
        <v>1</v>
      </c>
      <c r="E3619">
        <f>_xlfn.XLOOKUP(Table_order_details[[#This Row],[pizza_id]],Table_pizzas[pizza_id],Table_pizzas[price])</f>
        <v>16.75</v>
      </c>
      <c r="F3619">
        <f>PRODUCT(Table_order_details[[#This Row],[quantity]],Table_order_details[[#This Row],[price per unit]])</f>
        <v>16.75</v>
      </c>
    </row>
    <row r="3620" spans="1:6">
      <c r="A3620">
        <v>3619</v>
      </c>
      <c r="B3620">
        <v>1606</v>
      </c>
      <c r="C3620" t="s">
        <v>38</v>
      </c>
      <c r="D3620">
        <v>1</v>
      </c>
      <c r="E3620">
        <f>_xlfn.XLOOKUP(Table_order_details[[#This Row],[pizza_id]],Table_pizzas[pizza_id],Table_pizzas[price])</f>
        <v>16</v>
      </c>
      <c r="F3620">
        <f>PRODUCT(Table_order_details[[#This Row],[quantity]],Table_order_details[[#This Row],[price per unit]])</f>
        <v>16</v>
      </c>
    </row>
    <row r="3621" spans="1:6">
      <c r="A3621">
        <v>3620</v>
      </c>
      <c r="B3621">
        <v>1606</v>
      </c>
      <c r="C3621" t="s">
        <v>28</v>
      </c>
      <c r="D3621">
        <v>1</v>
      </c>
      <c r="E3621">
        <f>_xlfn.XLOOKUP(Table_order_details[[#This Row],[pizza_id]],Table_pizzas[pizza_id],Table_pizzas[price])</f>
        <v>15.25</v>
      </c>
      <c r="F3621">
        <f>PRODUCT(Table_order_details[[#This Row],[quantity]],Table_order_details[[#This Row],[price per unit]])</f>
        <v>15.25</v>
      </c>
    </row>
    <row r="3622" spans="1:6">
      <c r="A3622">
        <v>3621</v>
      </c>
      <c r="B3622">
        <v>1607</v>
      </c>
      <c r="C3622" t="s">
        <v>87</v>
      </c>
      <c r="D3622">
        <v>1</v>
      </c>
      <c r="E3622">
        <f>_xlfn.XLOOKUP(Table_order_details[[#This Row],[pizza_id]],Table_pizzas[pizza_id],Table_pizzas[price])</f>
        <v>23.65</v>
      </c>
      <c r="F3622">
        <f>PRODUCT(Table_order_details[[#This Row],[quantity]],Table_order_details[[#This Row],[price per unit]])</f>
        <v>23.65</v>
      </c>
    </row>
    <row r="3623" spans="1:6">
      <c r="A3623">
        <v>3622</v>
      </c>
      <c r="B3623">
        <v>1607</v>
      </c>
      <c r="C3623" t="s">
        <v>55</v>
      </c>
      <c r="D3623">
        <v>1</v>
      </c>
      <c r="E3623">
        <f>_xlfn.XLOOKUP(Table_order_details[[#This Row],[pizza_id]],Table_pizzas[pizza_id],Table_pizzas[price])</f>
        <v>10.5</v>
      </c>
      <c r="F3623">
        <f>PRODUCT(Table_order_details[[#This Row],[quantity]],Table_order_details[[#This Row],[price per unit]])</f>
        <v>10.5</v>
      </c>
    </row>
    <row r="3624" spans="1:6">
      <c r="A3624">
        <v>3623</v>
      </c>
      <c r="B3624">
        <v>1607</v>
      </c>
      <c r="C3624" t="s">
        <v>43</v>
      </c>
      <c r="D3624">
        <v>1</v>
      </c>
      <c r="E3624">
        <f>_xlfn.XLOOKUP(Table_order_details[[#This Row],[pizza_id]],Table_pizzas[pizza_id],Table_pizzas[price])</f>
        <v>16</v>
      </c>
      <c r="F3624">
        <f>PRODUCT(Table_order_details[[#This Row],[quantity]],Table_order_details[[#This Row],[price per unit]])</f>
        <v>16</v>
      </c>
    </row>
    <row r="3625" spans="1:6">
      <c r="A3625">
        <v>3624</v>
      </c>
      <c r="B3625">
        <v>1608</v>
      </c>
      <c r="C3625" t="s">
        <v>22</v>
      </c>
      <c r="D3625">
        <v>1</v>
      </c>
      <c r="E3625">
        <f>_xlfn.XLOOKUP(Table_order_details[[#This Row],[pizza_id]],Table_pizzas[pizza_id],Table_pizzas[price])</f>
        <v>12</v>
      </c>
      <c r="F3625">
        <f>PRODUCT(Table_order_details[[#This Row],[quantity]],Table_order_details[[#This Row],[price per unit]])</f>
        <v>12</v>
      </c>
    </row>
    <row r="3626" spans="1:6">
      <c r="A3626">
        <v>3625</v>
      </c>
      <c r="B3626">
        <v>1609</v>
      </c>
      <c r="C3626" t="s">
        <v>64</v>
      </c>
      <c r="D3626">
        <v>1</v>
      </c>
      <c r="E3626">
        <f>_xlfn.XLOOKUP(Table_order_details[[#This Row],[pizza_id]],Table_pizzas[pizza_id],Table_pizzas[price])</f>
        <v>16.5</v>
      </c>
      <c r="F3626">
        <f>PRODUCT(Table_order_details[[#This Row],[quantity]],Table_order_details[[#This Row],[price per unit]])</f>
        <v>16.5</v>
      </c>
    </row>
    <row r="3627" spans="1:6">
      <c r="A3627">
        <v>3626</v>
      </c>
      <c r="B3627">
        <v>1609</v>
      </c>
      <c r="C3627" t="s">
        <v>68</v>
      </c>
      <c r="D3627">
        <v>1</v>
      </c>
      <c r="E3627">
        <f>_xlfn.XLOOKUP(Table_order_details[[#This Row],[pizza_id]],Table_pizzas[pizza_id],Table_pizzas[price])</f>
        <v>20.25</v>
      </c>
      <c r="F3627">
        <f>PRODUCT(Table_order_details[[#This Row],[quantity]],Table_order_details[[#This Row],[price per unit]])</f>
        <v>20.25</v>
      </c>
    </row>
    <row r="3628" spans="1:6">
      <c r="A3628">
        <v>3627</v>
      </c>
      <c r="B3628">
        <v>1610</v>
      </c>
      <c r="C3628" t="s">
        <v>11</v>
      </c>
      <c r="D3628">
        <v>1</v>
      </c>
      <c r="E3628">
        <f>_xlfn.XLOOKUP(Table_order_details[[#This Row],[pizza_id]],Table_pizzas[pizza_id],Table_pizzas[price])</f>
        <v>20.75</v>
      </c>
      <c r="F3628">
        <f>PRODUCT(Table_order_details[[#This Row],[quantity]],Table_order_details[[#This Row],[price per unit]])</f>
        <v>20.75</v>
      </c>
    </row>
    <row r="3629" spans="1:6">
      <c r="A3629">
        <v>3628</v>
      </c>
      <c r="B3629">
        <v>1611</v>
      </c>
      <c r="C3629" t="s">
        <v>15</v>
      </c>
      <c r="D3629">
        <v>1</v>
      </c>
      <c r="E3629">
        <f>_xlfn.XLOOKUP(Table_order_details[[#This Row],[pizza_id]],Table_pizzas[pizza_id],Table_pizzas[price])</f>
        <v>12</v>
      </c>
      <c r="F3629">
        <f>PRODUCT(Table_order_details[[#This Row],[quantity]],Table_order_details[[#This Row],[price per unit]])</f>
        <v>12</v>
      </c>
    </row>
    <row r="3630" spans="1:6">
      <c r="A3630">
        <v>3629</v>
      </c>
      <c r="B3630">
        <v>1611</v>
      </c>
      <c r="C3630" t="s">
        <v>70</v>
      </c>
      <c r="D3630">
        <v>1</v>
      </c>
      <c r="E3630">
        <f>_xlfn.XLOOKUP(Table_order_details[[#This Row],[pizza_id]],Table_pizzas[pizza_id],Table_pizzas[price])</f>
        <v>14.5</v>
      </c>
      <c r="F3630">
        <f>PRODUCT(Table_order_details[[#This Row],[quantity]],Table_order_details[[#This Row],[price per unit]])</f>
        <v>14.5</v>
      </c>
    </row>
    <row r="3631" spans="1:6">
      <c r="A3631">
        <v>3630</v>
      </c>
      <c r="B3631">
        <v>1611</v>
      </c>
      <c r="C3631" t="s">
        <v>51</v>
      </c>
      <c r="D3631">
        <v>1</v>
      </c>
      <c r="E3631">
        <f>_xlfn.XLOOKUP(Table_order_details[[#This Row],[pizza_id]],Table_pizzas[pizza_id],Table_pizzas[price])</f>
        <v>9.75</v>
      </c>
      <c r="F3631">
        <f>PRODUCT(Table_order_details[[#This Row],[quantity]],Table_order_details[[#This Row],[price per unit]])</f>
        <v>9.75</v>
      </c>
    </row>
    <row r="3632" spans="1:6">
      <c r="A3632">
        <v>3631</v>
      </c>
      <c r="B3632">
        <v>1611</v>
      </c>
      <c r="C3632" t="s">
        <v>58</v>
      </c>
      <c r="D3632">
        <v>1</v>
      </c>
      <c r="E3632">
        <f>_xlfn.XLOOKUP(Table_order_details[[#This Row],[pizza_id]],Table_pizzas[pizza_id],Table_pizzas[price])</f>
        <v>20.75</v>
      </c>
      <c r="F3632">
        <f>PRODUCT(Table_order_details[[#This Row],[quantity]],Table_order_details[[#This Row],[price per unit]])</f>
        <v>20.75</v>
      </c>
    </row>
    <row r="3633" spans="1:6">
      <c r="A3633">
        <v>3632</v>
      </c>
      <c r="B3633">
        <v>1612</v>
      </c>
      <c r="C3633" t="s">
        <v>20</v>
      </c>
      <c r="D3633">
        <v>1</v>
      </c>
      <c r="E3633">
        <f>_xlfn.XLOOKUP(Table_order_details[[#This Row],[pizza_id]],Table_pizzas[pizza_id],Table_pizzas[price])</f>
        <v>20.75</v>
      </c>
      <c r="F3633">
        <f>PRODUCT(Table_order_details[[#This Row],[quantity]],Table_order_details[[#This Row],[price per unit]])</f>
        <v>20.75</v>
      </c>
    </row>
    <row r="3634" spans="1:6">
      <c r="A3634">
        <v>3633</v>
      </c>
      <c r="B3634">
        <v>1612</v>
      </c>
      <c r="C3634" t="s">
        <v>77</v>
      </c>
      <c r="D3634">
        <v>1</v>
      </c>
      <c r="E3634">
        <f>_xlfn.XLOOKUP(Table_order_details[[#This Row],[pizza_id]],Table_pizzas[pizza_id],Table_pizzas[price])</f>
        <v>16</v>
      </c>
      <c r="F3634">
        <f>PRODUCT(Table_order_details[[#This Row],[quantity]],Table_order_details[[#This Row],[price per unit]])</f>
        <v>16</v>
      </c>
    </row>
    <row r="3635" spans="1:6">
      <c r="A3635">
        <v>3634</v>
      </c>
      <c r="B3635">
        <v>1613</v>
      </c>
      <c r="C3635" t="s">
        <v>33</v>
      </c>
      <c r="D3635">
        <v>1</v>
      </c>
      <c r="E3635">
        <f>_xlfn.XLOOKUP(Table_order_details[[#This Row],[pizza_id]],Table_pizzas[pizza_id],Table_pizzas[price])</f>
        <v>17.95</v>
      </c>
      <c r="F3635">
        <f>PRODUCT(Table_order_details[[#This Row],[quantity]],Table_order_details[[#This Row],[price per unit]])</f>
        <v>17.95</v>
      </c>
    </row>
    <row r="3636" spans="1:6">
      <c r="A3636">
        <v>3635</v>
      </c>
      <c r="B3636">
        <v>1613</v>
      </c>
      <c r="C3636" t="s">
        <v>43</v>
      </c>
      <c r="D3636">
        <v>1</v>
      </c>
      <c r="E3636">
        <f>_xlfn.XLOOKUP(Table_order_details[[#This Row],[pizza_id]],Table_pizzas[pizza_id],Table_pizzas[price])</f>
        <v>16</v>
      </c>
      <c r="F3636">
        <f>PRODUCT(Table_order_details[[#This Row],[quantity]],Table_order_details[[#This Row],[price per unit]])</f>
        <v>16</v>
      </c>
    </row>
    <row r="3637" spans="1:6">
      <c r="A3637">
        <v>3636</v>
      </c>
      <c r="B3637">
        <v>1613</v>
      </c>
      <c r="C3637" t="s">
        <v>69</v>
      </c>
      <c r="D3637">
        <v>1</v>
      </c>
      <c r="E3637">
        <f>_xlfn.XLOOKUP(Table_order_details[[#This Row],[pizza_id]],Table_pizzas[pizza_id],Table_pizzas[price])</f>
        <v>16.75</v>
      </c>
      <c r="F3637">
        <f>PRODUCT(Table_order_details[[#This Row],[quantity]],Table_order_details[[#This Row],[price per unit]])</f>
        <v>16.75</v>
      </c>
    </row>
    <row r="3638" spans="1:6">
      <c r="A3638">
        <v>3637</v>
      </c>
      <c r="B3638">
        <v>1613</v>
      </c>
      <c r="C3638" t="s">
        <v>22</v>
      </c>
      <c r="D3638">
        <v>1</v>
      </c>
      <c r="E3638">
        <f>_xlfn.XLOOKUP(Table_order_details[[#This Row],[pizza_id]],Table_pizzas[pizza_id],Table_pizzas[price])</f>
        <v>12</v>
      </c>
      <c r="F3638">
        <f>PRODUCT(Table_order_details[[#This Row],[quantity]],Table_order_details[[#This Row],[price per unit]])</f>
        <v>12</v>
      </c>
    </row>
    <row r="3639" spans="1:6">
      <c r="A3639">
        <v>3638</v>
      </c>
      <c r="B3639">
        <v>1614</v>
      </c>
      <c r="C3639" t="s">
        <v>31</v>
      </c>
      <c r="D3639">
        <v>1</v>
      </c>
      <c r="E3639">
        <f>_xlfn.XLOOKUP(Table_order_details[[#This Row],[pizza_id]],Table_pizzas[pizza_id],Table_pizzas[price])</f>
        <v>12</v>
      </c>
      <c r="F3639">
        <f>PRODUCT(Table_order_details[[#This Row],[quantity]],Table_order_details[[#This Row],[price per unit]])</f>
        <v>12</v>
      </c>
    </row>
    <row r="3640" spans="1:6">
      <c r="A3640">
        <v>3639</v>
      </c>
      <c r="B3640">
        <v>1614</v>
      </c>
      <c r="C3640" t="s">
        <v>85</v>
      </c>
      <c r="D3640">
        <v>1</v>
      </c>
      <c r="E3640">
        <f>_xlfn.XLOOKUP(Table_order_details[[#This Row],[pizza_id]],Table_pizzas[pizza_id],Table_pizzas[price])</f>
        <v>16</v>
      </c>
      <c r="F3640">
        <f>PRODUCT(Table_order_details[[#This Row],[quantity]],Table_order_details[[#This Row],[price per unit]])</f>
        <v>16</v>
      </c>
    </row>
    <row r="3641" spans="1:6">
      <c r="A3641">
        <v>3640</v>
      </c>
      <c r="B3641">
        <v>1615</v>
      </c>
      <c r="C3641" t="s">
        <v>85</v>
      </c>
      <c r="D3641">
        <v>1</v>
      </c>
      <c r="E3641">
        <f>_xlfn.XLOOKUP(Table_order_details[[#This Row],[pizza_id]],Table_pizzas[pizza_id],Table_pizzas[price])</f>
        <v>16</v>
      </c>
      <c r="F3641">
        <f>PRODUCT(Table_order_details[[#This Row],[quantity]],Table_order_details[[#This Row],[price per unit]])</f>
        <v>16</v>
      </c>
    </row>
    <row r="3642" spans="1:6">
      <c r="A3642">
        <v>3641</v>
      </c>
      <c r="B3642">
        <v>1616</v>
      </c>
      <c r="C3642" t="s">
        <v>51</v>
      </c>
      <c r="D3642">
        <v>1</v>
      </c>
      <c r="E3642">
        <f>_xlfn.XLOOKUP(Table_order_details[[#This Row],[pizza_id]],Table_pizzas[pizza_id],Table_pizzas[price])</f>
        <v>9.75</v>
      </c>
      <c r="F3642">
        <f>PRODUCT(Table_order_details[[#This Row],[quantity]],Table_order_details[[#This Row],[price per unit]])</f>
        <v>9.75</v>
      </c>
    </row>
    <row r="3643" spans="1:6">
      <c r="A3643">
        <v>3642</v>
      </c>
      <c r="B3643">
        <v>1616</v>
      </c>
      <c r="C3643" t="s">
        <v>14</v>
      </c>
      <c r="D3643">
        <v>1</v>
      </c>
      <c r="E3643">
        <f>_xlfn.XLOOKUP(Table_order_details[[#This Row],[pizza_id]],Table_pizzas[pizza_id],Table_pizzas[price])</f>
        <v>12.5</v>
      </c>
      <c r="F3643">
        <f>PRODUCT(Table_order_details[[#This Row],[quantity]],Table_order_details[[#This Row],[price per unit]])</f>
        <v>12.5</v>
      </c>
    </row>
    <row r="3644" spans="1:6">
      <c r="A3644">
        <v>3643</v>
      </c>
      <c r="B3644">
        <v>1617</v>
      </c>
      <c r="C3644" t="s">
        <v>33</v>
      </c>
      <c r="D3644">
        <v>1</v>
      </c>
      <c r="E3644">
        <f>_xlfn.XLOOKUP(Table_order_details[[#This Row],[pizza_id]],Table_pizzas[pizza_id],Table_pizzas[price])</f>
        <v>17.95</v>
      </c>
      <c r="F3644">
        <f>PRODUCT(Table_order_details[[#This Row],[quantity]],Table_order_details[[#This Row],[price per unit]])</f>
        <v>17.95</v>
      </c>
    </row>
    <row r="3645" spans="1:6">
      <c r="A3645">
        <v>3644</v>
      </c>
      <c r="B3645">
        <v>1617</v>
      </c>
      <c r="C3645" t="s">
        <v>56</v>
      </c>
      <c r="D3645">
        <v>1</v>
      </c>
      <c r="E3645">
        <f>_xlfn.XLOOKUP(Table_order_details[[#This Row],[pizza_id]],Table_pizzas[pizza_id],Table_pizzas[price])</f>
        <v>16.5</v>
      </c>
      <c r="F3645">
        <f>PRODUCT(Table_order_details[[#This Row],[quantity]],Table_order_details[[#This Row],[price per unit]])</f>
        <v>16.5</v>
      </c>
    </row>
    <row r="3646" spans="1:6">
      <c r="A3646">
        <v>3645</v>
      </c>
      <c r="B3646">
        <v>1618</v>
      </c>
      <c r="C3646" t="s">
        <v>31</v>
      </c>
      <c r="D3646">
        <v>1</v>
      </c>
      <c r="E3646">
        <f>_xlfn.XLOOKUP(Table_order_details[[#This Row],[pizza_id]],Table_pizzas[pizza_id],Table_pizzas[price])</f>
        <v>12</v>
      </c>
      <c r="F3646">
        <f>PRODUCT(Table_order_details[[#This Row],[quantity]],Table_order_details[[#This Row],[price per unit]])</f>
        <v>12</v>
      </c>
    </row>
    <row r="3647" spans="1:6">
      <c r="A3647">
        <v>3646</v>
      </c>
      <c r="B3647">
        <v>1618</v>
      </c>
      <c r="C3647" t="s">
        <v>30</v>
      </c>
      <c r="D3647">
        <v>1</v>
      </c>
      <c r="E3647">
        <f>_xlfn.XLOOKUP(Table_order_details[[#This Row],[pizza_id]],Table_pizzas[pizza_id],Table_pizzas[price])</f>
        <v>20.75</v>
      </c>
      <c r="F3647">
        <f>PRODUCT(Table_order_details[[#This Row],[quantity]],Table_order_details[[#This Row],[price per unit]])</f>
        <v>20.75</v>
      </c>
    </row>
    <row r="3648" spans="1:6">
      <c r="A3648">
        <v>3647</v>
      </c>
      <c r="B3648">
        <v>1618</v>
      </c>
      <c r="C3648" t="s">
        <v>46</v>
      </c>
      <c r="D3648">
        <v>1</v>
      </c>
      <c r="E3648">
        <f>_xlfn.XLOOKUP(Table_order_details[[#This Row],[pizza_id]],Table_pizzas[pizza_id],Table_pizzas[price])</f>
        <v>12.5</v>
      </c>
      <c r="F3648">
        <f>PRODUCT(Table_order_details[[#This Row],[quantity]],Table_order_details[[#This Row],[price per unit]])</f>
        <v>12.5</v>
      </c>
    </row>
    <row r="3649" spans="1:6">
      <c r="A3649">
        <v>3648</v>
      </c>
      <c r="B3649">
        <v>1618</v>
      </c>
      <c r="C3649" t="s">
        <v>71</v>
      </c>
      <c r="D3649">
        <v>1</v>
      </c>
      <c r="E3649">
        <f>_xlfn.XLOOKUP(Table_order_details[[#This Row],[pizza_id]],Table_pizzas[pizza_id],Table_pizzas[price])</f>
        <v>12.25</v>
      </c>
      <c r="F3649">
        <f>PRODUCT(Table_order_details[[#This Row],[quantity]],Table_order_details[[#This Row],[price per unit]])</f>
        <v>12.25</v>
      </c>
    </row>
    <row r="3650" spans="1:6">
      <c r="A3650">
        <v>3649</v>
      </c>
      <c r="B3650">
        <v>1619</v>
      </c>
      <c r="C3650" t="s">
        <v>25</v>
      </c>
      <c r="D3650">
        <v>1</v>
      </c>
      <c r="E3650">
        <f>_xlfn.XLOOKUP(Table_order_details[[#This Row],[pizza_id]],Table_pizzas[pizza_id],Table_pizzas[price])</f>
        <v>20.75</v>
      </c>
      <c r="F3650">
        <f>PRODUCT(Table_order_details[[#This Row],[quantity]],Table_order_details[[#This Row],[price per unit]])</f>
        <v>20.75</v>
      </c>
    </row>
    <row r="3651" spans="1:6">
      <c r="A3651">
        <v>3650</v>
      </c>
      <c r="B3651">
        <v>1619</v>
      </c>
      <c r="C3651" t="s">
        <v>15</v>
      </c>
      <c r="D3651">
        <v>1</v>
      </c>
      <c r="E3651">
        <f>_xlfn.XLOOKUP(Table_order_details[[#This Row],[pizza_id]],Table_pizzas[pizza_id],Table_pizzas[price])</f>
        <v>12</v>
      </c>
      <c r="F3651">
        <f>PRODUCT(Table_order_details[[#This Row],[quantity]],Table_order_details[[#This Row],[price per unit]])</f>
        <v>12</v>
      </c>
    </row>
    <row r="3652" spans="1:6">
      <c r="A3652">
        <v>3651</v>
      </c>
      <c r="B3652">
        <v>1620</v>
      </c>
      <c r="C3652" t="s">
        <v>58</v>
      </c>
      <c r="D3652">
        <v>1</v>
      </c>
      <c r="E3652">
        <f>_xlfn.XLOOKUP(Table_order_details[[#This Row],[pizza_id]],Table_pizzas[pizza_id],Table_pizzas[price])</f>
        <v>20.75</v>
      </c>
      <c r="F3652">
        <f>PRODUCT(Table_order_details[[#This Row],[quantity]],Table_order_details[[#This Row],[price per unit]])</f>
        <v>20.75</v>
      </c>
    </row>
    <row r="3653" spans="1:6">
      <c r="A3653">
        <v>3652</v>
      </c>
      <c r="B3653">
        <v>1620</v>
      </c>
      <c r="C3653" t="s">
        <v>20</v>
      </c>
      <c r="D3653">
        <v>1</v>
      </c>
      <c r="E3653">
        <f>_xlfn.XLOOKUP(Table_order_details[[#This Row],[pizza_id]],Table_pizzas[pizza_id],Table_pizzas[price])</f>
        <v>20.75</v>
      </c>
      <c r="F3653">
        <f>PRODUCT(Table_order_details[[#This Row],[quantity]],Table_order_details[[#This Row],[price per unit]])</f>
        <v>20.75</v>
      </c>
    </row>
    <row r="3654" spans="1:6">
      <c r="A3654">
        <v>3653</v>
      </c>
      <c r="B3654">
        <v>1621</v>
      </c>
      <c r="C3654" t="s">
        <v>31</v>
      </c>
      <c r="D3654">
        <v>1</v>
      </c>
      <c r="E3654">
        <f>_xlfn.XLOOKUP(Table_order_details[[#This Row],[pizza_id]],Table_pizzas[pizza_id],Table_pizzas[price])</f>
        <v>12</v>
      </c>
      <c r="F3654">
        <f>PRODUCT(Table_order_details[[#This Row],[quantity]],Table_order_details[[#This Row],[price per unit]])</f>
        <v>12</v>
      </c>
    </row>
    <row r="3655" spans="1:6">
      <c r="A3655">
        <v>3654</v>
      </c>
      <c r="B3655">
        <v>1622</v>
      </c>
      <c r="C3655" t="s">
        <v>87</v>
      </c>
      <c r="D3655">
        <v>1</v>
      </c>
      <c r="E3655">
        <f>_xlfn.XLOOKUP(Table_order_details[[#This Row],[pizza_id]],Table_pizzas[pizza_id],Table_pizzas[price])</f>
        <v>23.65</v>
      </c>
      <c r="F3655">
        <f>PRODUCT(Table_order_details[[#This Row],[quantity]],Table_order_details[[#This Row],[price per unit]])</f>
        <v>23.65</v>
      </c>
    </row>
    <row r="3656" spans="1:6">
      <c r="A3656">
        <v>3655</v>
      </c>
      <c r="B3656">
        <v>1622</v>
      </c>
      <c r="C3656" t="s">
        <v>20</v>
      </c>
      <c r="D3656">
        <v>1</v>
      </c>
      <c r="E3656">
        <f>_xlfn.XLOOKUP(Table_order_details[[#This Row],[pizza_id]],Table_pizzas[pizza_id],Table_pizzas[price])</f>
        <v>20.75</v>
      </c>
      <c r="F3656">
        <f>PRODUCT(Table_order_details[[#This Row],[quantity]],Table_order_details[[#This Row],[price per unit]])</f>
        <v>20.75</v>
      </c>
    </row>
    <row r="3657" spans="1:6">
      <c r="A3657">
        <v>3656</v>
      </c>
      <c r="B3657">
        <v>1623</v>
      </c>
      <c r="C3657" t="s">
        <v>10</v>
      </c>
      <c r="D3657">
        <v>1</v>
      </c>
      <c r="E3657">
        <f>_xlfn.XLOOKUP(Table_order_details[[#This Row],[pizza_id]],Table_pizzas[pizza_id],Table_pizzas[price])</f>
        <v>16.5</v>
      </c>
      <c r="F3657">
        <f>PRODUCT(Table_order_details[[#This Row],[quantity]],Table_order_details[[#This Row],[price per unit]])</f>
        <v>16.5</v>
      </c>
    </row>
    <row r="3658" spans="1:6">
      <c r="A3658">
        <v>3657</v>
      </c>
      <c r="B3658">
        <v>1624</v>
      </c>
      <c r="C3658" t="s">
        <v>27</v>
      </c>
      <c r="D3658">
        <v>1</v>
      </c>
      <c r="E3658">
        <f>_xlfn.XLOOKUP(Table_order_details[[#This Row],[pizza_id]],Table_pizzas[pizza_id],Table_pizzas[price])</f>
        <v>16.75</v>
      </c>
      <c r="F3658">
        <f>PRODUCT(Table_order_details[[#This Row],[quantity]],Table_order_details[[#This Row],[price per unit]])</f>
        <v>16.75</v>
      </c>
    </row>
    <row r="3659" spans="1:6">
      <c r="A3659">
        <v>3658</v>
      </c>
      <c r="B3659">
        <v>1625</v>
      </c>
      <c r="C3659" t="s">
        <v>7</v>
      </c>
      <c r="D3659">
        <v>1</v>
      </c>
      <c r="E3659">
        <f>_xlfn.XLOOKUP(Table_order_details[[#This Row],[pizza_id]],Table_pizzas[pizza_id],Table_pizzas[price])</f>
        <v>20.75</v>
      </c>
      <c r="F3659">
        <f>PRODUCT(Table_order_details[[#This Row],[quantity]],Table_order_details[[#This Row],[price per unit]])</f>
        <v>20.75</v>
      </c>
    </row>
    <row r="3660" spans="1:6">
      <c r="A3660">
        <v>3659</v>
      </c>
      <c r="B3660">
        <v>1626</v>
      </c>
      <c r="C3660" t="s">
        <v>55</v>
      </c>
      <c r="D3660">
        <v>1</v>
      </c>
      <c r="E3660">
        <f>_xlfn.XLOOKUP(Table_order_details[[#This Row],[pizza_id]],Table_pizzas[pizza_id],Table_pizzas[price])</f>
        <v>10.5</v>
      </c>
      <c r="F3660">
        <f>PRODUCT(Table_order_details[[#This Row],[quantity]],Table_order_details[[#This Row],[price per unit]])</f>
        <v>10.5</v>
      </c>
    </row>
    <row r="3661" spans="1:6">
      <c r="A3661">
        <v>3660</v>
      </c>
      <c r="B3661">
        <v>1627</v>
      </c>
      <c r="C3661" t="s">
        <v>25</v>
      </c>
      <c r="D3661">
        <v>1</v>
      </c>
      <c r="E3661">
        <f>_xlfn.XLOOKUP(Table_order_details[[#This Row],[pizza_id]],Table_pizzas[pizza_id],Table_pizzas[price])</f>
        <v>20.75</v>
      </c>
      <c r="F3661">
        <f>PRODUCT(Table_order_details[[#This Row],[quantity]],Table_order_details[[#This Row],[price per unit]])</f>
        <v>20.75</v>
      </c>
    </row>
    <row r="3662" spans="1:6">
      <c r="A3662">
        <v>3661</v>
      </c>
      <c r="B3662">
        <v>1628</v>
      </c>
      <c r="C3662" t="s">
        <v>87</v>
      </c>
      <c r="D3662">
        <v>1</v>
      </c>
      <c r="E3662">
        <f>_xlfn.XLOOKUP(Table_order_details[[#This Row],[pizza_id]],Table_pizzas[pizza_id],Table_pizzas[price])</f>
        <v>23.65</v>
      </c>
      <c r="F3662">
        <f>PRODUCT(Table_order_details[[#This Row],[quantity]],Table_order_details[[#This Row],[price per unit]])</f>
        <v>23.65</v>
      </c>
    </row>
    <row r="3663" spans="1:6">
      <c r="A3663">
        <v>3662</v>
      </c>
      <c r="B3663">
        <v>1628</v>
      </c>
      <c r="C3663" t="s">
        <v>33</v>
      </c>
      <c r="D3663">
        <v>1</v>
      </c>
      <c r="E3663">
        <f>_xlfn.XLOOKUP(Table_order_details[[#This Row],[pizza_id]],Table_pizzas[pizza_id],Table_pizzas[price])</f>
        <v>17.95</v>
      </c>
      <c r="F3663">
        <f>PRODUCT(Table_order_details[[#This Row],[quantity]],Table_order_details[[#This Row],[price per unit]])</f>
        <v>17.95</v>
      </c>
    </row>
    <row r="3664" spans="1:6">
      <c r="A3664">
        <v>3663</v>
      </c>
      <c r="B3664">
        <v>1628</v>
      </c>
      <c r="C3664" t="s">
        <v>84</v>
      </c>
      <c r="D3664">
        <v>1</v>
      </c>
      <c r="E3664">
        <f>_xlfn.XLOOKUP(Table_order_details[[#This Row],[pizza_id]],Table_pizzas[pizza_id],Table_pizzas[price])</f>
        <v>16</v>
      </c>
      <c r="F3664">
        <f>PRODUCT(Table_order_details[[#This Row],[quantity]],Table_order_details[[#This Row],[price per unit]])</f>
        <v>16</v>
      </c>
    </row>
    <row r="3665" spans="1:6">
      <c r="A3665">
        <v>3664</v>
      </c>
      <c r="B3665">
        <v>1629</v>
      </c>
      <c r="C3665" t="s">
        <v>15</v>
      </c>
      <c r="D3665">
        <v>1</v>
      </c>
      <c r="E3665">
        <f>_xlfn.XLOOKUP(Table_order_details[[#This Row],[pizza_id]],Table_pizzas[pizza_id],Table_pizzas[price])</f>
        <v>12</v>
      </c>
      <c r="F3665">
        <f>PRODUCT(Table_order_details[[#This Row],[quantity]],Table_order_details[[#This Row],[price per unit]])</f>
        <v>12</v>
      </c>
    </row>
    <row r="3666" spans="1:6">
      <c r="A3666">
        <v>3665</v>
      </c>
      <c r="B3666">
        <v>1629</v>
      </c>
      <c r="C3666" t="s">
        <v>58</v>
      </c>
      <c r="D3666">
        <v>1</v>
      </c>
      <c r="E3666">
        <f>_xlfn.XLOOKUP(Table_order_details[[#This Row],[pizza_id]],Table_pizzas[pizza_id],Table_pizzas[price])</f>
        <v>20.75</v>
      </c>
      <c r="F3666">
        <f>PRODUCT(Table_order_details[[#This Row],[quantity]],Table_order_details[[#This Row],[price per unit]])</f>
        <v>20.75</v>
      </c>
    </row>
    <row r="3667" spans="1:6">
      <c r="A3667">
        <v>3666</v>
      </c>
      <c r="B3667">
        <v>1629</v>
      </c>
      <c r="C3667" t="s">
        <v>9</v>
      </c>
      <c r="D3667">
        <v>1</v>
      </c>
      <c r="E3667">
        <f>_xlfn.XLOOKUP(Table_order_details[[#This Row],[pizza_id]],Table_pizzas[pizza_id],Table_pizzas[price])</f>
        <v>20.75</v>
      </c>
      <c r="F3667">
        <f>PRODUCT(Table_order_details[[#This Row],[quantity]],Table_order_details[[#This Row],[price per unit]])</f>
        <v>20.75</v>
      </c>
    </row>
    <row r="3668" spans="1:6">
      <c r="A3668">
        <v>3667</v>
      </c>
      <c r="B3668">
        <v>1630</v>
      </c>
      <c r="C3668" t="s">
        <v>6</v>
      </c>
      <c r="D3668">
        <v>1</v>
      </c>
      <c r="E3668">
        <f>_xlfn.XLOOKUP(Table_order_details[[#This Row],[pizza_id]],Table_pizzas[pizza_id],Table_pizzas[price])</f>
        <v>18.5</v>
      </c>
      <c r="F3668">
        <f>PRODUCT(Table_order_details[[#This Row],[quantity]],Table_order_details[[#This Row],[price per unit]])</f>
        <v>18.5</v>
      </c>
    </row>
    <row r="3669" spans="1:6">
      <c r="A3669">
        <v>3668</v>
      </c>
      <c r="B3669">
        <v>1630</v>
      </c>
      <c r="C3669" t="s">
        <v>16</v>
      </c>
      <c r="D3669">
        <v>1</v>
      </c>
      <c r="E3669">
        <f>_xlfn.XLOOKUP(Table_order_details[[#This Row],[pizza_id]],Table_pizzas[pizza_id],Table_pizzas[price])</f>
        <v>12</v>
      </c>
      <c r="F3669">
        <f>PRODUCT(Table_order_details[[#This Row],[quantity]],Table_order_details[[#This Row],[price per unit]])</f>
        <v>12</v>
      </c>
    </row>
    <row r="3670" spans="1:6">
      <c r="A3670">
        <v>3669</v>
      </c>
      <c r="B3670">
        <v>1630</v>
      </c>
      <c r="C3670" t="s">
        <v>46</v>
      </c>
      <c r="D3670">
        <v>1</v>
      </c>
      <c r="E3670">
        <f>_xlfn.XLOOKUP(Table_order_details[[#This Row],[pizza_id]],Table_pizzas[pizza_id],Table_pizzas[price])</f>
        <v>12.5</v>
      </c>
      <c r="F3670">
        <f>PRODUCT(Table_order_details[[#This Row],[quantity]],Table_order_details[[#This Row],[price per unit]])</f>
        <v>12.5</v>
      </c>
    </row>
    <row r="3671" spans="1:6">
      <c r="A3671">
        <v>3670</v>
      </c>
      <c r="B3671">
        <v>1631</v>
      </c>
      <c r="C3671" t="s">
        <v>15</v>
      </c>
      <c r="D3671">
        <v>1</v>
      </c>
      <c r="E3671">
        <f>_xlfn.XLOOKUP(Table_order_details[[#This Row],[pizza_id]],Table_pizzas[pizza_id],Table_pizzas[price])</f>
        <v>12</v>
      </c>
      <c r="F3671">
        <f>PRODUCT(Table_order_details[[#This Row],[quantity]],Table_order_details[[#This Row],[price per unit]])</f>
        <v>12</v>
      </c>
    </row>
    <row r="3672" spans="1:6">
      <c r="A3672">
        <v>3671</v>
      </c>
      <c r="B3672">
        <v>1631</v>
      </c>
      <c r="C3672" t="s">
        <v>49</v>
      </c>
      <c r="D3672">
        <v>1</v>
      </c>
      <c r="E3672">
        <f>_xlfn.XLOOKUP(Table_order_details[[#This Row],[pizza_id]],Table_pizzas[pizza_id],Table_pizzas[price])</f>
        <v>20.25</v>
      </c>
      <c r="F3672">
        <f>PRODUCT(Table_order_details[[#This Row],[quantity]],Table_order_details[[#This Row],[price per unit]])</f>
        <v>20.25</v>
      </c>
    </row>
    <row r="3673" spans="1:6">
      <c r="A3673">
        <v>3672</v>
      </c>
      <c r="B3673">
        <v>1632</v>
      </c>
      <c r="C3673" t="s">
        <v>54</v>
      </c>
      <c r="D3673">
        <v>1</v>
      </c>
      <c r="E3673">
        <f>_xlfn.XLOOKUP(Table_order_details[[#This Row],[pizza_id]],Table_pizzas[pizza_id],Table_pizzas[price])</f>
        <v>17.5</v>
      </c>
      <c r="F3673">
        <f>PRODUCT(Table_order_details[[#This Row],[quantity]],Table_order_details[[#This Row],[price per unit]])</f>
        <v>17.5</v>
      </c>
    </row>
    <row r="3674" spans="1:6">
      <c r="A3674">
        <v>3673</v>
      </c>
      <c r="B3674">
        <v>1632</v>
      </c>
      <c r="C3674" t="s">
        <v>20</v>
      </c>
      <c r="D3674">
        <v>1</v>
      </c>
      <c r="E3674">
        <f>_xlfn.XLOOKUP(Table_order_details[[#This Row],[pizza_id]],Table_pizzas[pizza_id],Table_pizzas[price])</f>
        <v>20.75</v>
      </c>
      <c r="F3674">
        <f>PRODUCT(Table_order_details[[#This Row],[quantity]],Table_order_details[[#This Row],[price per unit]])</f>
        <v>20.75</v>
      </c>
    </row>
    <row r="3675" spans="1:6">
      <c r="A3675">
        <v>3674</v>
      </c>
      <c r="B3675">
        <v>1632</v>
      </c>
      <c r="C3675" t="s">
        <v>79</v>
      </c>
      <c r="D3675">
        <v>1</v>
      </c>
      <c r="E3675">
        <f>_xlfn.XLOOKUP(Table_order_details[[#This Row],[pizza_id]],Table_pizzas[pizza_id],Table_pizzas[price])</f>
        <v>12</v>
      </c>
      <c r="F3675">
        <f>PRODUCT(Table_order_details[[#This Row],[quantity]],Table_order_details[[#This Row],[price per unit]])</f>
        <v>12</v>
      </c>
    </row>
    <row r="3676" spans="1:6">
      <c r="A3676">
        <v>3675</v>
      </c>
      <c r="B3676">
        <v>1633</v>
      </c>
      <c r="C3676" t="s">
        <v>46</v>
      </c>
      <c r="D3676">
        <v>1</v>
      </c>
      <c r="E3676">
        <f>_xlfn.XLOOKUP(Table_order_details[[#This Row],[pizza_id]],Table_pizzas[pizza_id],Table_pizzas[price])</f>
        <v>12.5</v>
      </c>
      <c r="F3676">
        <f>PRODUCT(Table_order_details[[#This Row],[quantity]],Table_order_details[[#This Row],[price per unit]])</f>
        <v>12.5</v>
      </c>
    </row>
    <row r="3677" spans="1:6">
      <c r="A3677">
        <v>3676</v>
      </c>
      <c r="B3677">
        <v>1633</v>
      </c>
      <c r="C3677" t="s">
        <v>48</v>
      </c>
      <c r="D3677">
        <v>1</v>
      </c>
      <c r="E3677">
        <f>_xlfn.XLOOKUP(Table_order_details[[#This Row],[pizza_id]],Table_pizzas[pizza_id],Table_pizzas[price])</f>
        <v>16.25</v>
      </c>
      <c r="F3677">
        <f>PRODUCT(Table_order_details[[#This Row],[quantity]],Table_order_details[[#This Row],[price per unit]])</f>
        <v>16.25</v>
      </c>
    </row>
    <row r="3678" spans="1:6">
      <c r="A3678">
        <v>3677</v>
      </c>
      <c r="B3678">
        <v>1633</v>
      </c>
      <c r="C3678" t="s">
        <v>86</v>
      </c>
      <c r="D3678">
        <v>1</v>
      </c>
      <c r="E3678">
        <f>_xlfn.XLOOKUP(Table_order_details[[#This Row],[pizza_id]],Table_pizzas[pizza_id],Table_pizzas[price])</f>
        <v>16.5</v>
      </c>
      <c r="F3678">
        <f>PRODUCT(Table_order_details[[#This Row],[quantity]],Table_order_details[[#This Row],[price per unit]])</f>
        <v>16.5</v>
      </c>
    </row>
    <row r="3679" spans="1:6">
      <c r="A3679">
        <v>3678</v>
      </c>
      <c r="B3679">
        <v>1634</v>
      </c>
      <c r="C3679" t="s">
        <v>16</v>
      </c>
      <c r="D3679">
        <v>1</v>
      </c>
      <c r="E3679">
        <f>_xlfn.XLOOKUP(Table_order_details[[#This Row],[pizza_id]],Table_pizzas[pizza_id],Table_pizzas[price])</f>
        <v>12</v>
      </c>
      <c r="F3679">
        <f>PRODUCT(Table_order_details[[#This Row],[quantity]],Table_order_details[[#This Row],[price per unit]])</f>
        <v>12</v>
      </c>
    </row>
    <row r="3680" spans="1:6">
      <c r="A3680">
        <v>3679</v>
      </c>
      <c r="B3680">
        <v>1635</v>
      </c>
      <c r="C3680" t="s">
        <v>31</v>
      </c>
      <c r="D3680">
        <v>1</v>
      </c>
      <c r="E3680">
        <f>_xlfn.XLOOKUP(Table_order_details[[#This Row],[pizza_id]],Table_pizzas[pizza_id],Table_pizzas[price])</f>
        <v>12</v>
      </c>
      <c r="F3680">
        <f>PRODUCT(Table_order_details[[#This Row],[quantity]],Table_order_details[[#This Row],[price per unit]])</f>
        <v>12</v>
      </c>
    </row>
    <row r="3681" spans="1:6">
      <c r="A3681">
        <v>3680</v>
      </c>
      <c r="B3681">
        <v>1636</v>
      </c>
      <c r="C3681" t="s">
        <v>22</v>
      </c>
      <c r="D3681">
        <v>1</v>
      </c>
      <c r="E3681">
        <f>_xlfn.XLOOKUP(Table_order_details[[#This Row],[pizza_id]],Table_pizzas[pizza_id],Table_pizzas[price])</f>
        <v>12</v>
      </c>
      <c r="F3681">
        <f>PRODUCT(Table_order_details[[#This Row],[quantity]],Table_order_details[[#This Row],[price per unit]])</f>
        <v>12</v>
      </c>
    </row>
    <row r="3682" spans="1:6">
      <c r="A3682">
        <v>3681</v>
      </c>
      <c r="B3682">
        <v>1637</v>
      </c>
      <c r="C3682" t="s">
        <v>25</v>
      </c>
      <c r="D3682">
        <v>1</v>
      </c>
      <c r="E3682">
        <f>_xlfn.XLOOKUP(Table_order_details[[#This Row],[pizza_id]],Table_pizzas[pizza_id],Table_pizzas[price])</f>
        <v>20.75</v>
      </c>
      <c r="F3682">
        <f>PRODUCT(Table_order_details[[#This Row],[quantity]],Table_order_details[[#This Row],[price per unit]])</f>
        <v>20.75</v>
      </c>
    </row>
    <row r="3683" spans="1:6">
      <c r="A3683">
        <v>3682</v>
      </c>
      <c r="B3683">
        <v>1637</v>
      </c>
      <c r="C3683" t="s">
        <v>15</v>
      </c>
      <c r="D3683">
        <v>1</v>
      </c>
      <c r="E3683">
        <f>_xlfn.XLOOKUP(Table_order_details[[#This Row],[pizza_id]],Table_pizzas[pizza_id],Table_pizzas[price])</f>
        <v>12</v>
      </c>
      <c r="F3683">
        <f>PRODUCT(Table_order_details[[#This Row],[quantity]],Table_order_details[[#This Row],[price per unit]])</f>
        <v>12</v>
      </c>
    </row>
    <row r="3684" spans="1:6">
      <c r="A3684">
        <v>3683</v>
      </c>
      <c r="B3684">
        <v>1637</v>
      </c>
      <c r="C3684" t="s">
        <v>71</v>
      </c>
      <c r="D3684">
        <v>1</v>
      </c>
      <c r="E3684">
        <f>_xlfn.XLOOKUP(Table_order_details[[#This Row],[pizza_id]],Table_pizzas[pizza_id],Table_pizzas[price])</f>
        <v>12.25</v>
      </c>
      <c r="F3684">
        <f>PRODUCT(Table_order_details[[#This Row],[quantity]],Table_order_details[[#This Row],[price per unit]])</f>
        <v>12.25</v>
      </c>
    </row>
    <row r="3685" spans="1:6">
      <c r="A3685">
        <v>3684</v>
      </c>
      <c r="B3685">
        <v>1638</v>
      </c>
      <c r="C3685" t="s">
        <v>82</v>
      </c>
      <c r="D3685">
        <v>1</v>
      </c>
      <c r="E3685">
        <f>_xlfn.XLOOKUP(Table_order_details[[#This Row],[pizza_id]],Table_pizzas[pizza_id],Table_pizzas[price])</f>
        <v>12</v>
      </c>
      <c r="F3685">
        <f>PRODUCT(Table_order_details[[#This Row],[quantity]],Table_order_details[[#This Row],[price per unit]])</f>
        <v>12</v>
      </c>
    </row>
    <row r="3686" spans="1:6">
      <c r="A3686">
        <v>3685</v>
      </c>
      <c r="B3686">
        <v>1638</v>
      </c>
      <c r="C3686" t="s">
        <v>8</v>
      </c>
      <c r="D3686">
        <v>1</v>
      </c>
      <c r="E3686">
        <f>_xlfn.XLOOKUP(Table_order_details[[#This Row],[pizza_id]],Table_pizzas[pizza_id],Table_pizzas[price])</f>
        <v>16</v>
      </c>
      <c r="F3686">
        <f>PRODUCT(Table_order_details[[#This Row],[quantity]],Table_order_details[[#This Row],[price per unit]])</f>
        <v>16</v>
      </c>
    </row>
    <row r="3687" spans="1:6">
      <c r="A3687">
        <v>3686</v>
      </c>
      <c r="B3687">
        <v>1638</v>
      </c>
      <c r="C3687" t="s">
        <v>40</v>
      </c>
      <c r="D3687">
        <v>1</v>
      </c>
      <c r="E3687">
        <f>_xlfn.XLOOKUP(Table_order_details[[#This Row],[pizza_id]],Table_pizzas[pizza_id],Table_pizzas[price])</f>
        <v>20.25</v>
      </c>
      <c r="F3687">
        <f>PRODUCT(Table_order_details[[#This Row],[quantity]],Table_order_details[[#This Row],[price per unit]])</f>
        <v>20.25</v>
      </c>
    </row>
    <row r="3688" spans="1:6">
      <c r="A3688">
        <v>3687</v>
      </c>
      <c r="B3688">
        <v>1638</v>
      </c>
      <c r="C3688" t="s">
        <v>63</v>
      </c>
      <c r="D3688">
        <v>1</v>
      </c>
      <c r="E3688">
        <f>_xlfn.XLOOKUP(Table_order_details[[#This Row],[pizza_id]],Table_pizzas[pizza_id],Table_pizzas[price])</f>
        <v>25.5</v>
      </c>
      <c r="F3688">
        <f>PRODUCT(Table_order_details[[#This Row],[quantity]],Table_order_details[[#This Row],[price per unit]])</f>
        <v>25.5</v>
      </c>
    </row>
    <row r="3689" spans="1:6">
      <c r="A3689">
        <v>3688</v>
      </c>
      <c r="B3689">
        <v>1639</v>
      </c>
      <c r="C3689" t="s">
        <v>25</v>
      </c>
      <c r="D3689">
        <v>2</v>
      </c>
      <c r="E3689">
        <f>_xlfn.XLOOKUP(Table_order_details[[#This Row],[pizza_id]],Table_pizzas[pizza_id],Table_pizzas[price])</f>
        <v>20.75</v>
      </c>
      <c r="F3689">
        <f>PRODUCT(Table_order_details[[#This Row],[quantity]],Table_order_details[[#This Row],[price per unit]])</f>
        <v>41.5</v>
      </c>
    </row>
    <row r="3690" spans="1:6">
      <c r="A3690">
        <v>3689</v>
      </c>
      <c r="B3690">
        <v>1639</v>
      </c>
      <c r="C3690" t="s">
        <v>62</v>
      </c>
      <c r="D3690">
        <v>1</v>
      </c>
      <c r="E3690">
        <f>_xlfn.XLOOKUP(Table_order_details[[#This Row],[pizza_id]],Table_pizzas[pizza_id],Table_pizzas[price])</f>
        <v>16.75</v>
      </c>
      <c r="F3690">
        <f>PRODUCT(Table_order_details[[#This Row],[quantity]],Table_order_details[[#This Row],[price per unit]])</f>
        <v>16.75</v>
      </c>
    </row>
    <row r="3691" spans="1:6">
      <c r="A3691">
        <v>3690</v>
      </c>
      <c r="B3691">
        <v>1639</v>
      </c>
      <c r="C3691" t="s">
        <v>64</v>
      </c>
      <c r="D3691">
        <v>2</v>
      </c>
      <c r="E3691">
        <f>_xlfn.XLOOKUP(Table_order_details[[#This Row],[pizza_id]],Table_pizzas[pizza_id],Table_pizzas[price])</f>
        <v>16.5</v>
      </c>
      <c r="F3691">
        <f>PRODUCT(Table_order_details[[#This Row],[quantity]],Table_order_details[[#This Row],[price per unit]])</f>
        <v>33</v>
      </c>
    </row>
    <row r="3692" spans="1:6">
      <c r="A3692">
        <v>3691</v>
      </c>
      <c r="B3692">
        <v>1639</v>
      </c>
      <c r="C3692" t="s">
        <v>4</v>
      </c>
      <c r="D3692">
        <v>1</v>
      </c>
      <c r="E3692">
        <f>_xlfn.XLOOKUP(Table_order_details[[#This Row],[pizza_id]],Table_pizzas[pizza_id],Table_pizzas[price])</f>
        <v>13.25</v>
      </c>
      <c r="F3692">
        <f>PRODUCT(Table_order_details[[#This Row],[quantity]],Table_order_details[[#This Row],[price per unit]])</f>
        <v>13.25</v>
      </c>
    </row>
    <row r="3693" spans="1:6">
      <c r="A3693">
        <v>3692</v>
      </c>
      <c r="B3693">
        <v>1639</v>
      </c>
      <c r="C3693" t="s">
        <v>55</v>
      </c>
      <c r="D3693">
        <v>1</v>
      </c>
      <c r="E3693">
        <f>_xlfn.XLOOKUP(Table_order_details[[#This Row],[pizza_id]],Table_pizzas[pizza_id],Table_pizzas[price])</f>
        <v>10.5</v>
      </c>
      <c r="F3693">
        <f>PRODUCT(Table_order_details[[#This Row],[quantity]],Table_order_details[[#This Row],[price per unit]])</f>
        <v>10.5</v>
      </c>
    </row>
    <row r="3694" spans="1:6">
      <c r="A3694">
        <v>3693</v>
      </c>
      <c r="B3694">
        <v>1639</v>
      </c>
      <c r="C3694" t="s">
        <v>56</v>
      </c>
      <c r="D3694">
        <v>1</v>
      </c>
      <c r="E3694">
        <f>_xlfn.XLOOKUP(Table_order_details[[#This Row],[pizza_id]],Table_pizzas[pizza_id],Table_pizzas[price])</f>
        <v>16.5</v>
      </c>
      <c r="F3694">
        <f>PRODUCT(Table_order_details[[#This Row],[quantity]],Table_order_details[[#This Row],[price per unit]])</f>
        <v>16.5</v>
      </c>
    </row>
    <row r="3695" spans="1:6">
      <c r="A3695">
        <v>3694</v>
      </c>
      <c r="B3695">
        <v>1639</v>
      </c>
      <c r="C3695" t="s">
        <v>67</v>
      </c>
      <c r="D3695">
        <v>1</v>
      </c>
      <c r="E3695">
        <f>_xlfn.XLOOKUP(Table_order_details[[#This Row],[pizza_id]],Table_pizzas[pizza_id],Table_pizzas[price])</f>
        <v>16.5</v>
      </c>
      <c r="F3695">
        <f>PRODUCT(Table_order_details[[#This Row],[quantity]],Table_order_details[[#This Row],[price per unit]])</f>
        <v>16.5</v>
      </c>
    </row>
    <row r="3696" spans="1:6">
      <c r="A3696">
        <v>3695</v>
      </c>
      <c r="B3696">
        <v>1639</v>
      </c>
      <c r="C3696" t="s">
        <v>63</v>
      </c>
      <c r="D3696">
        <v>1</v>
      </c>
      <c r="E3696">
        <f>_xlfn.XLOOKUP(Table_order_details[[#This Row],[pizza_id]],Table_pizzas[pizza_id],Table_pizzas[price])</f>
        <v>25.5</v>
      </c>
      <c r="F3696">
        <f>PRODUCT(Table_order_details[[#This Row],[quantity]],Table_order_details[[#This Row],[price per unit]])</f>
        <v>25.5</v>
      </c>
    </row>
    <row r="3697" spans="1:6">
      <c r="A3697">
        <v>3696</v>
      </c>
      <c r="B3697">
        <v>1640</v>
      </c>
      <c r="C3697" t="s">
        <v>79</v>
      </c>
      <c r="D3697">
        <v>1</v>
      </c>
      <c r="E3697">
        <f>_xlfn.XLOOKUP(Table_order_details[[#This Row],[pizza_id]],Table_pizzas[pizza_id],Table_pizzas[price])</f>
        <v>12</v>
      </c>
      <c r="F3697">
        <f>PRODUCT(Table_order_details[[#This Row],[quantity]],Table_order_details[[#This Row],[price per unit]])</f>
        <v>12</v>
      </c>
    </row>
    <row r="3698" spans="1:6">
      <c r="A3698">
        <v>3697</v>
      </c>
      <c r="B3698">
        <v>1641</v>
      </c>
      <c r="C3698" t="s">
        <v>5</v>
      </c>
      <c r="D3698">
        <v>1</v>
      </c>
      <c r="E3698">
        <f>_xlfn.XLOOKUP(Table_order_details[[#This Row],[pizza_id]],Table_pizzas[pizza_id],Table_pizzas[price])</f>
        <v>16</v>
      </c>
      <c r="F3698">
        <f>PRODUCT(Table_order_details[[#This Row],[quantity]],Table_order_details[[#This Row],[price per unit]])</f>
        <v>16</v>
      </c>
    </row>
    <row r="3699" spans="1:6">
      <c r="A3699">
        <v>3698</v>
      </c>
      <c r="B3699">
        <v>1641</v>
      </c>
      <c r="C3699" t="s">
        <v>28</v>
      </c>
      <c r="D3699">
        <v>1</v>
      </c>
      <c r="E3699">
        <f>_xlfn.XLOOKUP(Table_order_details[[#This Row],[pizza_id]],Table_pizzas[pizza_id],Table_pizzas[price])</f>
        <v>15.25</v>
      </c>
      <c r="F3699">
        <f>PRODUCT(Table_order_details[[#This Row],[quantity]],Table_order_details[[#This Row],[price per unit]])</f>
        <v>15.25</v>
      </c>
    </row>
    <row r="3700" spans="1:6">
      <c r="A3700">
        <v>3699</v>
      </c>
      <c r="B3700">
        <v>1642</v>
      </c>
      <c r="C3700" t="s">
        <v>26</v>
      </c>
      <c r="D3700">
        <v>1</v>
      </c>
      <c r="E3700">
        <f>_xlfn.XLOOKUP(Table_order_details[[#This Row],[pizza_id]],Table_pizzas[pizza_id],Table_pizzas[price])</f>
        <v>20.75</v>
      </c>
      <c r="F3700">
        <f>PRODUCT(Table_order_details[[#This Row],[quantity]],Table_order_details[[#This Row],[price per unit]])</f>
        <v>20.75</v>
      </c>
    </row>
    <row r="3701" spans="1:6">
      <c r="A3701">
        <v>3700</v>
      </c>
      <c r="B3701">
        <v>1642</v>
      </c>
      <c r="C3701" t="s">
        <v>5</v>
      </c>
      <c r="D3701">
        <v>1</v>
      </c>
      <c r="E3701">
        <f>_xlfn.XLOOKUP(Table_order_details[[#This Row],[pizza_id]],Table_pizzas[pizza_id],Table_pizzas[price])</f>
        <v>16</v>
      </c>
      <c r="F3701">
        <f>PRODUCT(Table_order_details[[#This Row],[quantity]],Table_order_details[[#This Row],[price per unit]])</f>
        <v>16</v>
      </c>
    </row>
    <row r="3702" spans="1:6">
      <c r="A3702">
        <v>3701</v>
      </c>
      <c r="B3702">
        <v>1642</v>
      </c>
      <c r="C3702" t="s">
        <v>32</v>
      </c>
      <c r="D3702">
        <v>1</v>
      </c>
      <c r="E3702">
        <f>_xlfn.XLOOKUP(Table_order_details[[#This Row],[pizza_id]],Table_pizzas[pizza_id],Table_pizzas[price])</f>
        <v>20.75</v>
      </c>
      <c r="F3702">
        <f>PRODUCT(Table_order_details[[#This Row],[quantity]],Table_order_details[[#This Row],[price per unit]])</f>
        <v>20.75</v>
      </c>
    </row>
    <row r="3703" spans="1:6">
      <c r="A3703">
        <v>3702</v>
      </c>
      <c r="B3703">
        <v>1642</v>
      </c>
      <c r="C3703" t="s">
        <v>69</v>
      </c>
      <c r="D3703">
        <v>1</v>
      </c>
      <c r="E3703">
        <f>_xlfn.XLOOKUP(Table_order_details[[#This Row],[pizza_id]],Table_pizzas[pizza_id],Table_pizzas[price])</f>
        <v>16.75</v>
      </c>
      <c r="F3703">
        <f>PRODUCT(Table_order_details[[#This Row],[quantity]],Table_order_details[[#This Row],[price per unit]])</f>
        <v>16.75</v>
      </c>
    </row>
    <row r="3704" spans="1:6">
      <c r="A3704">
        <v>3703</v>
      </c>
      <c r="B3704">
        <v>1643</v>
      </c>
      <c r="C3704" t="s">
        <v>27</v>
      </c>
      <c r="D3704">
        <v>1</v>
      </c>
      <c r="E3704">
        <f>_xlfn.XLOOKUP(Table_order_details[[#This Row],[pizza_id]],Table_pizzas[pizza_id],Table_pizzas[price])</f>
        <v>16.75</v>
      </c>
      <c r="F3704">
        <f>PRODUCT(Table_order_details[[#This Row],[quantity]],Table_order_details[[#This Row],[price per unit]])</f>
        <v>16.75</v>
      </c>
    </row>
    <row r="3705" spans="1:6">
      <c r="A3705">
        <v>3704</v>
      </c>
      <c r="B3705">
        <v>1643</v>
      </c>
      <c r="C3705" t="s">
        <v>57</v>
      </c>
      <c r="D3705">
        <v>1</v>
      </c>
      <c r="E3705">
        <f>_xlfn.XLOOKUP(Table_order_details[[#This Row],[pizza_id]],Table_pizzas[pizza_id],Table_pizzas[price])</f>
        <v>16.75</v>
      </c>
      <c r="F3705">
        <f>PRODUCT(Table_order_details[[#This Row],[quantity]],Table_order_details[[#This Row],[price per unit]])</f>
        <v>16.75</v>
      </c>
    </row>
    <row r="3706" spans="1:6">
      <c r="A3706">
        <v>3705</v>
      </c>
      <c r="B3706">
        <v>1643</v>
      </c>
      <c r="C3706" t="s">
        <v>34</v>
      </c>
      <c r="D3706">
        <v>1</v>
      </c>
      <c r="E3706">
        <f>_xlfn.XLOOKUP(Table_order_details[[#This Row],[pizza_id]],Table_pizzas[pizza_id],Table_pizzas[price])</f>
        <v>12</v>
      </c>
      <c r="F3706">
        <f>PRODUCT(Table_order_details[[#This Row],[quantity]],Table_order_details[[#This Row],[price per unit]])</f>
        <v>12</v>
      </c>
    </row>
    <row r="3707" spans="1:6">
      <c r="A3707">
        <v>3706</v>
      </c>
      <c r="B3707">
        <v>1644</v>
      </c>
      <c r="C3707" t="s">
        <v>25</v>
      </c>
      <c r="D3707">
        <v>1</v>
      </c>
      <c r="E3707">
        <f>_xlfn.XLOOKUP(Table_order_details[[#This Row],[pizza_id]],Table_pizzas[pizza_id],Table_pizzas[price])</f>
        <v>20.75</v>
      </c>
      <c r="F3707">
        <f>PRODUCT(Table_order_details[[#This Row],[quantity]],Table_order_details[[#This Row],[price per unit]])</f>
        <v>20.75</v>
      </c>
    </row>
    <row r="3708" spans="1:6">
      <c r="A3708">
        <v>3707</v>
      </c>
      <c r="B3708">
        <v>1644</v>
      </c>
      <c r="C3708" t="s">
        <v>45</v>
      </c>
      <c r="D3708">
        <v>1</v>
      </c>
      <c r="E3708">
        <f>_xlfn.XLOOKUP(Table_order_details[[#This Row],[pizza_id]],Table_pizzas[pizza_id],Table_pizzas[price])</f>
        <v>16.75</v>
      </c>
      <c r="F3708">
        <f>PRODUCT(Table_order_details[[#This Row],[quantity]],Table_order_details[[#This Row],[price per unit]])</f>
        <v>16.75</v>
      </c>
    </row>
    <row r="3709" spans="1:6">
      <c r="A3709">
        <v>3708</v>
      </c>
      <c r="B3709">
        <v>1644</v>
      </c>
      <c r="C3709" t="s">
        <v>61</v>
      </c>
      <c r="D3709">
        <v>1</v>
      </c>
      <c r="E3709">
        <f>_xlfn.XLOOKUP(Table_order_details[[#This Row],[pizza_id]],Table_pizzas[pizza_id],Table_pizzas[price])</f>
        <v>20.5</v>
      </c>
      <c r="F3709">
        <f>PRODUCT(Table_order_details[[#This Row],[quantity]],Table_order_details[[#This Row],[price per unit]])</f>
        <v>20.5</v>
      </c>
    </row>
    <row r="3710" spans="1:6">
      <c r="A3710">
        <v>3709</v>
      </c>
      <c r="B3710">
        <v>1645</v>
      </c>
      <c r="C3710" t="s">
        <v>76</v>
      </c>
      <c r="D3710">
        <v>1</v>
      </c>
      <c r="E3710">
        <f>_xlfn.XLOOKUP(Table_order_details[[#This Row],[pizza_id]],Table_pizzas[pizza_id],Table_pizzas[price])</f>
        <v>16</v>
      </c>
      <c r="F3710">
        <f>PRODUCT(Table_order_details[[#This Row],[quantity]],Table_order_details[[#This Row],[price per unit]])</f>
        <v>16</v>
      </c>
    </row>
    <row r="3711" spans="1:6">
      <c r="A3711">
        <v>3710</v>
      </c>
      <c r="B3711">
        <v>1646</v>
      </c>
      <c r="C3711" t="s">
        <v>25</v>
      </c>
      <c r="D3711">
        <v>1</v>
      </c>
      <c r="E3711">
        <f>_xlfn.XLOOKUP(Table_order_details[[#This Row],[pizza_id]],Table_pizzas[pizza_id],Table_pizzas[price])</f>
        <v>20.75</v>
      </c>
      <c r="F3711">
        <f>PRODUCT(Table_order_details[[#This Row],[quantity]],Table_order_details[[#This Row],[price per unit]])</f>
        <v>20.75</v>
      </c>
    </row>
    <row r="3712" spans="1:6">
      <c r="A3712">
        <v>3711</v>
      </c>
      <c r="B3712">
        <v>1646</v>
      </c>
      <c r="C3712" t="s">
        <v>17</v>
      </c>
      <c r="D3712">
        <v>1</v>
      </c>
      <c r="E3712">
        <f>_xlfn.XLOOKUP(Table_order_details[[#This Row],[pizza_id]],Table_pizzas[pizza_id],Table_pizzas[price])</f>
        <v>20.5</v>
      </c>
      <c r="F3712">
        <f>PRODUCT(Table_order_details[[#This Row],[quantity]],Table_order_details[[#This Row],[price per unit]])</f>
        <v>20.5</v>
      </c>
    </row>
    <row r="3713" spans="1:6">
      <c r="A3713">
        <v>3712</v>
      </c>
      <c r="B3713">
        <v>1646</v>
      </c>
      <c r="C3713" t="s">
        <v>41</v>
      </c>
      <c r="D3713">
        <v>1</v>
      </c>
      <c r="E3713">
        <f>_xlfn.XLOOKUP(Table_order_details[[#This Row],[pizza_id]],Table_pizzas[pizza_id],Table_pizzas[price])</f>
        <v>20.5</v>
      </c>
      <c r="F3713">
        <f>PRODUCT(Table_order_details[[#This Row],[quantity]],Table_order_details[[#This Row],[price per unit]])</f>
        <v>20.5</v>
      </c>
    </row>
    <row r="3714" spans="1:6">
      <c r="A3714">
        <v>3713</v>
      </c>
      <c r="B3714">
        <v>1647</v>
      </c>
      <c r="C3714" t="s">
        <v>36</v>
      </c>
      <c r="D3714">
        <v>1</v>
      </c>
      <c r="E3714">
        <f>_xlfn.XLOOKUP(Table_order_details[[#This Row],[pizza_id]],Table_pizzas[pizza_id],Table_pizzas[price])</f>
        <v>14.75</v>
      </c>
      <c r="F3714">
        <f>PRODUCT(Table_order_details[[#This Row],[quantity]],Table_order_details[[#This Row],[price per unit]])</f>
        <v>14.75</v>
      </c>
    </row>
    <row r="3715" spans="1:6">
      <c r="A3715">
        <v>3714</v>
      </c>
      <c r="B3715">
        <v>1648</v>
      </c>
      <c r="C3715" t="s">
        <v>10</v>
      </c>
      <c r="D3715">
        <v>1</v>
      </c>
      <c r="E3715">
        <f>_xlfn.XLOOKUP(Table_order_details[[#This Row],[pizza_id]],Table_pizzas[pizza_id],Table_pizzas[price])</f>
        <v>16.5</v>
      </c>
      <c r="F3715">
        <f>PRODUCT(Table_order_details[[#This Row],[quantity]],Table_order_details[[#This Row],[price per unit]])</f>
        <v>16.5</v>
      </c>
    </row>
    <row r="3716" spans="1:6">
      <c r="A3716">
        <v>3715</v>
      </c>
      <c r="B3716">
        <v>1648</v>
      </c>
      <c r="C3716" t="s">
        <v>23</v>
      </c>
      <c r="D3716">
        <v>1</v>
      </c>
      <c r="E3716">
        <f>_xlfn.XLOOKUP(Table_order_details[[#This Row],[pizza_id]],Table_pizzas[pizza_id],Table_pizzas[price])</f>
        <v>20.25</v>
      </c>
      <c r="F3716">
        <f>PRODUCT(Table_order_details[[#This Row],[quantity]],Table_order_details[[#This Row],[price per unit]])</f>
        <v>20.25</v>
      </c>
    </row>
    <row r="3717" spans="1:6">
      <c r="A3717">
        <v>3716</v>
      </c>
      <c r="B3717">
        <v>1648</v>
      </c>
      <c r="C3717" t="s">
        <v>69</v>
      </c>
      <c r="D3717">
        <v>1</v>
      </c>
      <c r="E3717">
        <f>_xlfn.XLOOKUP(Table_order_details[[#This Row],[pizza_id]],Table_pizzas[pizza_id],Table_pizzas[price])</f>
        <v>16.75</v>
      </c>
      <c r="F3717">
        <f>PRODUCT(Table_order_details[[#This Row],[quantity]],Table_order_details[[#This Row],[price per unit]])</f>
        <v>16.75</v>
      </c>
    </row>
    <row r="3718" spans="1:6">
      <c r="A3718">
        <v>3717</v>
      </c>
      <c r="B3718">
        <v>1648</v>
      </c>
      <c r="C3718" t="s">
        <v>80</v>
      </c>
      <c r="D3718">
        <v>1</v>
      </c>
      <c r="E3718">
        <f>_xlfn.XLOOKUP(Table_order_details[[#This Row],[pizza_id]],Table_pizzas[pizza_id],Table_pizzas[price])</f>
        <v>16.5</v>
      </c>
      <c r="F3718">
        <f>PRODUCT(Table_order_details[[#This Row],[quantity]],Table_order_details[[#This Row],[price per unit]])</f>
        <v>16.5</v>
      </c>
    </row>
    <row r="3719" spans="1:6">
      <c r="A3719">
        <v>3718</v>
      </c>
      <c r="B3719">
        <v>1649</v>
      </c>
      <c r="C3719" t="s">
        <v>93</v>
      </c>
      <c r="D3719">
        <v>1</v>
      </c>
      <c r="E3719">
        <f>_xlfn.XLOOKUP(Table_order_details[[#This Row],[pizza_id]],Table_pizzas[pizza_id],Table_pizzas[price])</f>
        <v>20.25</v>
      </c>
      <c r="F3719">
        <f>PRODUCT(Table_order_details[[#This Row],[quantity]],Table_order_details[[#This Row],[price per unit]])</f>
        <v>20.25</v>
      </c>
    </row>
    <row r="3720" spans="1:6">
      <c r="A3720">
        <v>3719</v>
      </c>
      <c r="B3720">
        <v>1650</v>
      </c>
      <c r="C3720" t="s">
        <v>25</v>
      </c>
      <c r="D3720">
        <v>1</v>
      </c>
      <c r="E3720">
        <f>_xlfn.XLOOKUP(Table_order_details[[#This Row],[pizza_id]],Table_pizzas[pizza_id],Table_pizzas[price])</f>
        <v>20.75</v>
      </c>
      <c r="F3720">
        <f>PRODUCT(Table_order_details[[#This Row],[quantity]],Table_order_details[[#This Row],[price per unit]])</f>
        <v>20.75</v>
      </c>
    </row>
    <row r="3721" spans="1:6">
      <c r="A3721">
        <v>3720</v>
      </c>
      <c r="B3721">
        <v>1650</v>
      </c>
      <c r="C3721" t="s">
        <v>26</v>
      </c>
      <c r="D3721">
        <v>1</v>
      </c>
      <c r="E3721">
        <f>_xlfn.XLOOKUP(Table_order_details[[#This Row],[pizza_id]],Table_pizzas[pizza_id],Table_pizzas[price])</f>
        <v>20.75</v>
      </c>
      <c r="F3721">
        <f>PRODUCT(Table_order_details[[#This Row],[quantity]],Table_order_details[[#This Row],[price per unit]])</f>
        <v>20.75</v>
      </c>
    </row>
    <row r="3722" spans="1:6">
      <c r="A3722">
        <v>3721</v>
      </c>
      <c r="B3722">
        <v>1650</v>
      </c>
      <c r="C3722" t="s">
        <v>43</v>
      </c>
      <c r="D3722">
        <v>1</v>
      </c>
      <c r="E3722">
        <f>_xlfn.XLOOKUP(Table_order_details[[#This Row],[pizza_id]],Table_pizzas[pizza_id],Table_pizzas[price])</f>
        <v>16</v>
      </c>
      <c r="F3722">
        <f>PRODUCT(Table_order_details[[#This Row],[quantity]],Table_order_details[[#This Row],[price per unit]])</f>
        <v>16</v>
      </c>
    </row>
    <row r="3723" spans="1:6">
      <c r="A3723">
        <v>3722</v>
      </c>
      <c r="B3723">
        <v>1650</v>
      </c>
      <c r="C3723" t="s">
        <v>44</v>
      </c>
      <c r="D3723">
        <v>1</v>
      </c>
      <c r="E3723">
        <f>_xlfn.XLOOKUP(Table_order_details[[#This Row],[pizza_id]],Table_pizzas[pizza_id],Table_pizzas[price])</f>
        <v>12.75</v>
      </c>
      <c r="F3723">
        <f>PRODUCT(Table_order_details[[#This Row],[quantity]],Table_order_details[[#This Row],[price per unit]])</f>
        <v>12.75</v>
      </c>
    </row>
    <row r="3724" spans="1:6">
      <c r="A3724">
        <v>3723</v>
      </c>
      <c r="B3724">
        <v>1651</v>
      </c>
      <c r="C3724" t="s">
        <v>81</v>
      </c>
      <c r="D3724">
        <v>1</v>
      </c>
      <c r="E3724">
        <f>_xlfn.XLOOKUP(Table_order_details[[#This Row],[pizza_id]],Table_pizzas[pizza_id],Table_pizzas[price])</f>
        <v>16.75</v>
      </c>
      <c r="F3724">
        <f>PRODUCT(Table_order_details[[#This Row],[quantity]],Table_order_details[[#This Row],[price per unit]])</f>
        <v>16.75</v>
      </c>
    </row>
    <row r="3725" spans="1:6">
      <c r="A3725">
        <v>3724</v>
      </c>
      <c r="B3725">
        <v>1652</v>
      </c>
      <c r="C3725" t="s">
        <v>9</v>
      </c>
      <c r="D3725">
        <v>1</v>
      </c>
      <c r="E3725">
        <f>_xlfn.XLOOKUP(Table_order_details[[#This Row],[pizza_id]],Table_pizzas[pizza_id],Table_pizzas[price])</f>
        <v>20.75</v>
      </c>
      <c r="F3725">
        <f>PRODUCT(Table_order_details[[#This Row],[quantity]],Table_order_details[[#This Row],[price per unit]])</f>
        <v>20.75</v>
      </c>
    </row>
    <row r="3726" spans="1:6">
      <c r="A3726">
        <v>3725</v>
      </c>
      <c r="B3726">
        <v>1652</v>
      </c>
      <c r="C3726" t="s">
        <v>76</v>
      </c>
      <c r="D3726">
        <v>1</v>
      </c>
      <c r="E3726">
        <f>_xlfn.XLOOKUP(Table_order_details[[#This Row],[pizza_id]],Table_pizzas[pizza_id],Table_pizzas[price])</f>
        <v>16</v>
      </c>
      <c r="F3726">
        <f>PRODUCT(Table_order_details[[#This Row],[quantity]],Table_order_details[[#This Row],[price per unit]])</f>
        <v>16</v>
      </c>
    </row>
    <row r="3727" spans="1:6">
      <c r="A3727">
        <v>3726</v>
      </c>
      <c r="B3727">
        <v>1653</v>
      </c>
      <c r="C3727" t="s">
        <v>31</v>
      </c>
      <c r="D3727">
        <v>1</v>
      </c>
      <c r="E3727">
        <f>_xlfn.XLOOKUP(Table_order_details[[#This Row],[pizza_id]],Table_pizzas[pizza_id],Table_pizzas[price])</f>
        <v>12</v>
      </c>
      <c r="F3727">
        <f>PRODUCT(Table_order_details[[#This Row],[quantity]],Table_order_details[[#This Row],[price per unit]])</f>
        <v>12</v>
      </c>
    </row>
    <row r="3728" spans="1:6">
      <c r="A3728">
        <v>3727</v>
      </c>
      <c r="B3728">
        <v>1653</v>
      </c>
      <c r="C3728" t="s">
        <v>23</v>
      </c>
      <c r="D3728">
        <v>1</v>
      </c>
      <c r="E3728">
        <f>_xlfn.XLOOKUP(Table_order_details[[#This Row],[pizza_id]],Table_pizzas[pizza_id],Table_pizzas[price])</f>
        <v>20.25</v>
      </c>
      <c r="F3728">
        <f>PRODUCT(Table_order_details[[#This Row],[quantity]],Table_order_details[[#This Row],[price per unit]])</f>
        <v>20.25</v>
      </c>
    </row>
    <row r="3729" spans="1:6">
      <c r="A3729">
        <v>3728</v>
      </c>
      <c r="B3729">
        <v>1654</v>
      </c>
      <c r="C3729" t="s">
        <v>42</v>
      </c>
      <c r="D3729">
        <v>1</v>
      </c>
      <c r="E3729">
        <f>_xlfn.XLOOKUP(Table_order_details[[#This Row],[pizza_id]],Table_pizzas[pizza_id],Table_pizzas[price])</f>
        <v>20.25</v>
      </c>
      <c r="F3729">
        <f>PRODUCT(Table_order_details[[#This Row],[quantity]],Table_order_details[[#This Row],[price per unit]])</f>
        <v>20.25</v>
      </c>
    </row>
    <row r="3730" spans="1:6">
      <c r="A3730">
        <v>3729</v>
      </c>
      <c r="B3730">
        <v>1654</v>
      </c>
      <c r="C3730" t="s">
        <v>20</v>
      </c>
      <c r="D3730">
        <v>1</v>
      </c>
      <c r="E3730">
        <f>_xlfn.XLOOKUP(Table_order_details[[#This Row],[pizza_id]],Table_pizzas[pizza_id],Table_pizzas[price])</f>
        <v>20.75</v>
      </c>
      <c r="F3730">
        <f>PRODUCT(Table_order_details[[#This Row],[quantity]],Table_order_details[[#This Row],[price per unit]])</f>
        <v>20.75</v>
      </c>
    </row>
    <row r="3731" spans="1:6">
      <c r="A3731">
        <v>3730</v>
      </c>
      <c r="B3731">
        <v>1655</v>
      </c>
      <c r="C3731" t="s">
        <v>45</v>
      </c>
      <c r="D3731">
        <v>1</v>
      </c>
      <c r="E3731">
        <f>_xlfn.XLOOKUP(Table_order_details[[#This Row],[pizza_id]],Table_pizzas[pizza_id],Table_pizzas[price])</f>
        <v>16.75</v>
      </c>
      <c r="F3731">
        <f>PRODUCT(Table_order_details[[#This Row],[quantity]],Table_order_details[[#This Row],[price per unit]])</f>
        <v>16.75</v>
      </c>
    </row>
    <row r="3732" spans="1:6">
      <c r="A3732">
        <v>3731</v>
      </c>
      <c r="B3732">
        <v>1655</v>
      </c>
      <c r="C3732" t="s">
        <v>32</v>
      </c>
      <c r="D3732">
        <v>1</v>
      </c>
      <c r="E3732">
        <f>_xlfn.XLOOKUP(Table_order_details[[#This Row],[pizza_id]],Table_pizzas[pizza_id],Table_pizzas[price])</f>
        <v>20.75</v>
      </c>
      <c r="F3732">
        <f>PRODUCT(Table_order_details[[#This Row],[quantity]],Table_order_details[[#This Row],[price per unit]])</f>
        <v>20.75</v>
      </c>
    </row>
    <row r="3733" spans="1:6">
      <c r="A3733">
        <v>3732</v>
      </c>
      <c r="B3733">
        <v>1655</v>
      </c>
      <c r="C3733" t="s">
        <v>80</v>
      </c>
      <c r="D3733">
        <v>1</v>
      </c>
      <c r="E3733">
        <f>_xlfn.XLOOKUP(Table_order_details[[#This Row],[pizza_id]],Table_pizzas[pizza_id],Table_pizzas[price])</f>
        <v>16.5</v>
      </c>
      <c r="F3733">
        <f>PRODUCT(Table_order_details[[#This Row],[quantity]],Table_order_details[[#This Row],[price per unit]])</f>
        <v>16.5</v>
      </c>
    </row>
    <row r="3734" spans="1:6">
      <c r="A3734">
        <v>3733</v>
      </c>
      <c r="B3734">
        <v>1656</v>
      </c>
      <c r="C3734" t="s">
        <v>64</v>
      </c>
      <c r="D3734">
        <v>1</v>
      </c>
      <c r="E3734">
        <f>_xlfn.XLOOKUP(Table_order_details[[#This Row],[pizza_id]],Table_pizzas[pizza_id],Table_pizzas[price])</f>
        <v>16.5</v>
      </c>
      <c r="F3734">
        <f>PRODUCT(Table_order_details[[#This Row],[quantity]],Table_order_details[[#This Row],[price per unit]])</f>
        <v>16.5</v>
      </c>
    </row>
    <row r="3735" spans="1:6">
      <c r="A3735">
        <v>3734</v>
      </c>
      <c r="B3735">
        <v>1656</v>
      </c>
      <c r="C3735" t="s">
        <v>54</v>
      </c>
      <c r="D3735">
        <v>1</v>
      </c>
      <c r="E3735">
        <f>_xlfn.XLOOKUP(Table_order_details[[#This Row],[pizza_id]],Table_pizzas[pizza_id],Table_pizzas[price])</f>
        <v>17.5</v>
      </c>
      <c r="F3735">
        <f>PRODUCT(Table_order_details[[#This Row],[quantity]],Table_order_details[[#This Row],[price per unit]])</f>
        <v>17.5</v>
      </c>
    </row>
    <row r="3736" spans="1:6">
      <c r="A3736">
        <v>3735</v>
      </c>
      <c r="B3736">
        <v>1656</v>
      </c>
      <c r="C3736" t="s">
        <v>40</v>
      </c>
      <c r="D3736">
        <v>1</v>
      </c>
      <c r="E3736">
        <f>_xlfn.XLOOKUP(Table_order_details[[#This Row],[pizza_id]],Table_pizzas[pizza_id],Table_pizzas[price])</f>
        <v>20.25</v>
      </c>
      <c r="F3736">
        <f>PRODUCT(Table_order_details[[#This Row],[quantity]],Table_order_details[[#This Row],[price per unit]])</f>
        <v>20.25</v>
      </c>
    </row>
    <row r="3737" spans="1:6">
      <c r="A3737">
        <v>3736</v>
      </c>
      <c r="B3737">
        <v>1656</v>
      </c>
      <c r="C3737" t="s">
        <v>77</v>
      </c>
      <c r="D3737">
        <v>1</v>
      </c>
      <c r="E3737">
        <f>_xlfn.XLOOKUP(Table_order_details[[#This Row],[pizza_id]],Table_pizzas[pizza_id],Table_pizzas[price])</f>
        <v>16</v>
      </c>
      <c r="F3737">
        <f>PRODUCT(Table_order_details[[#This Row],[quantity]],Table_order_details[[#This Row],[price per unit]])</f>
        <v>16</v>
      </c>
    </row>
    <row r="3738" spans="1:6">
      <c r="A3738">
        <v>3737</v>
      </c>
      <c r="B3738">
        <v>1657</v>
      </c>
      <c r="C3738" t="s">
        <v>25</v>
      </c>
      <c r="D3738">
        <v>1</v>
      </c>
      <c r="E3738">
        <f>_xlfn.XLOOKUP(Table_order_details[[#This Row],[pizza_id]],Table_pizzas[pizza_id],Table_pizzas[price])</f>
        <v>20.75</v>
      </c>
      <c r="F3738">
        <f>PRODUCT(Table_order_details[[#This Row],[quantity]],Table_order_details[[#This Row],[price per unit]])</f>
        <v>20.75</v>
      </c>
    </row>
    <row r="3739" spans="1:6">
      <c r="A3739">
        <v>3738</v>
      </c>
      <c r="B3739">
        <v>1657</v>
      </c>
      <c r="C3739" t="s">
        <v>40</v>
      </c>
      <c r="D3739">
        <v>1</v>
      </c>
      <c r="E3739">
        <f>_xlfn.XLOOKUP(Table_order_details[[#This Row],[pizza_id]],Table_pizzas[pizza_id],Table_pizzas[price])</f>
        <v>20.25</v>
      </c>
      <c r="F3739">
        <f>PRODUCT(Table_order_details[[#This Row],[quantity]],Table_order_details[[#This Row],[price per unit]])</f>
        <v>20.25</v>
      </c>
    </row>
    <row r="3740" spans="1:6">
      <c r="A3740">
        <v>3739</v>
      </c>
      <c r="B3740">
        <v>1658</v>
      </c>
      <c r="C3740" t="s">
        <v>15</v>
      </c>
      <c r="D3740">
        <v>1</v>
      </c>
      <c r="E3740">
        <f>_xlfn.XLOOKUP(Table_order_details[[#This Row],[pizza_id]],Table_pizzas[pizza_id],Table_pizzas[price])</f>
        <v>12</v>
      </c>
      <c r="F3740">
        <f>PRODUCT(Table_order_details[[#This Row],[quantity]],Table_order_details[[#This Row],[price per unit]])</f>
        <v>12</v>
      </c>
    </row>
    <row r="3741" spans="1:6">
      <c r="A3741">
        <v>3740</v>
      </c>
      <c r="B3741">
        <v>1658</v>
      </c>
      <c r="C3741" t="s">
        <v>32</v>
      </c>
      <c r="D3741">
        <v>1</v>
      </c>
      <c r="E3741">
        <f>_xlfn.XLOOKUP(Table_order_details[[#This Row],[pizza_id]],Table_pizzas[pizza_id],Table_pizzas[price])</f>
        <v>20.75</v>
      </c>
      <c r="F3741">
        <f>PRODUCT(Table_order_details[[#This Row],[quantity]],Table_order_details[[#This Row],[price per unit]])</f>
        <v>20.75</v>
      </c>
    </row>
    <row r="3742" spans="1:6">
      <c r="A3742">
        <v>3741</v>
      </c>
      <c r="B3742">
        <v>1659</v>
      </c>
      <c r="C3742" t="s">
        <v>6</v>
      </c>
      <c r="D3742">
        <v>1</v>
      </c>
      <c r="E3742">
        <f>_xlfn.XLOOKUP(Table_order_details[[#This Row],[pizza_id]],Table_pizzas[pizza_id],Table_pizzas[price])</f>
        <v>18.5</v>
      </c>
      <c r="F3742">
        <f>PRODUCT(Table_order_details[[#This Row],[quantity]],Table_order_details[[#This Row],[price per unit]])</f>
        <v>18.5</v>
      </c>
    </row>
    <row r="3743" spans="1:6">
      <c r="A3743">
        <v>3742</v>
      </c>
      <c r="B3743">
        <v>1659</v>
      </c>
      <c r="C3743" t="s">
        <v>82</v>
      </c>
      <c r="D3743">
        <v>1</v>
      </c>
      <c r="E3743">
        <f>_xlfn.XLOOKUP(Table_order_details[[#This Row],[pizza_id]],Table_pizzas[pizza_id],Table_pizzas[price])</f>
        <v>12</v>
      </c>
      <c r="F3743">
        <f>PRODUCT(Table_order_details[[#This Row],[quantity]],Table_order_details[[#This Row],[price per unit]])</f>
        <v>12</v>
      </c>
    </row>
    <row r="3744" spans="1:6">
      <c r="A3744">
        <v>3743</v>
      </c>
      <c r="B3744">
        <v>1659</v>
      </c>
      <c r="C3744" t="s">
        <v>54</v>
      </c>
      <c r="D3744">
        <v>1</v>
      </c>
      <c r="E3744">
        <f>_xlfn.XLOOKUP(Table_order_details[[#This Row],[pizza_id]],Table_pizzas[pizza_id],Table_pizzas[price])</f>
        <v>17.5</v>
      </c>
      <c r="F3744">
        <f>PRODUCT(Table_order_details[[#This Row],[quantity]],Table_order_details[[#This Row],[price per unit]])</f>
        <v>17.5</v>
      </c>
    </row>
    <row r="3745" spans="1:6">
      <c r="A3745">
        <v>3744</v>
      </c>
      <c r="B3745">
        <v>1659</v>
      </c>
      <c r="C3745" t="s">
        <v>42</v>
      </c>
      <c r="D3745">
        <v>1</v>
      </c>
      <c r="E3745">
        <f>_xlfn.XLOOKUP(Table_order_details[[#This Row],[pizza_id]],Table_pizzas[pizza_id],Table_pizzas[price])</f>
        <v>20.25</v>
      </c>
      <c r="F3745">
        <f>PRODUCT(Table_order_details[[#This Row],[quantity]],Table_order_details[[#This Row],[price per unit]])</f>
        <v>20.25</v>
      </c>
    </row>
    <row r="3746" spans="1:6">
      <c r="A3746">
        <v>3745</v>
      </c>
      <c r="B3746">
        <v>1660</v>
      </c>
      <c r="C3746" t="s">
        <v>31</v>
      </c>
      <c r="D3746">
        <v>1</v>
      </c>
      <c r="E3746">
        <f>_xlfn.XLOOKUP(Table_order_details[[#This Row],[pizza_id]],Table_pizzas[pizza_id],Table_pizzas[price])</f>
        <v>12</v>
      </c>
      <c r="F3746">
        <f>PRODUCT(Table_order_details[[#This Row],[quantity]],Table_order_details[[#This Row],[price per unit]])</f>
        <v>12</v>
      </c>
    </row>
    <row r="3747" spans="1:6">
      <c r="A3747">
        <v>3746</v>
      </c>
      <c r="B3747">
        <v>1661</v>
      </c>
      <c r="C3747" t="s">
        <v>57</v>
      </c>
      <c r="D3747">
        <v>1</v>
      </c>
      <c r="E3747">
        <f>_xlfn.XLOOKUP(Table_order_details[[#This Row],[pizza_id]],Table_pizzas[pizza_id],Table_pizzas[price])</f>
        <v>16.75</v>
      </c>
      <c r="F3747">
        <f>PRODUCT(Table_order_details[[#This Row],[quantity]],Table_order_details[[#This Row],[price per unit]])</f>
        <v>16.75</v>
      </c>
    </row>
    <row r="3748" spans="1:6">
      <c r="A3748">
        <v>3747</v>
      </c>
      <c r="B3748">
        <v>1661</v>
      </c>
      <c r="C3748" t="s">
        <v>41</v>
      </c>
      <c r="D3748">
        <v>1</v>
      </c>
      <c r="E3748">
        <f>_xlfn.XLOOKUP(Table_order_details[[#This Row],[pizza_id]],Table_pizzas[pizza_id],Table_pizzas[price])</f>
        <v>20.5</v>
      </c>
      <c r="F3748">
        <f>PRODUCT(Table_order_details[[#This Row],[quantity]],Table_order_details[[#This Row],[price per unit]])</f>
        <v>20.5</v>
      </c>
    </row>
    <row r="3749" spans="1:6">
      <c r="A3749">
        <v>3748</v>
      </c>
      <c r="B3749">
        <v>1662</v>
      </c>
      <c r="C3749" t="s">
        <v>41</v>
      </c>
      <c r="D3749">
        <v>1</v>
      </c>
      <c r="E3749">
        <f>_xlfn.XLOOKUP(Table_order_details[[#This Row],[pizza_id]],Table_pizzas[pizza_id],Table_pizzas[price])</f>
        <v>20.5</v>
      </c>
      <c r="F3749">
        <f>PRODUCT(Table_order_details[[#This Row],[quantity]],Table_order_details[[#This Row],[price per unit]])</f>
        <v>20.5</v>
      </c>
    </row>
    <row r="3750" spans="1:6">
      <c r="A3750">
        <v>3749</v>
      </c>
      <c r="B3750">
        <v>1663</v>
      </c>
      <c r="C3750" t="s">
        <v>75</v>
      </c>
      <c r="D3750">
        <v>1</v>
      </c>
      <c r="E3750">
        <f>_xlfn.XLOOKUP(Table_order_details[[#This Row],[pizza_id]],Table_pizzas[pizza_id],Table_pizzas[price])</f>
        <v>21</v>
      </c>
      <c r="F3750">
        <f>PRODUCT(Table_order_details[[#This Row],[quantity]],Table_order_details[[#This Row],[price per unit]])</f>
        <v>21</v>
      </c>
    </row>
    <row r="3751" spans="1:6">
      <c r="A3751">
        <v>3750</v>
      </c>
      <c r="B3751">
        <v>1663</v>
      </c>
      <c r="C3751" t="s">
        <v>81</v>
      </c>
      <c r="D3751">
        <v>1</v>
      </c>
      <c r="E3751">
        <f>_xlfn.XLOOKUP(Table_order_details[[#This Row],[pizza_id]],Table_pizzas[pizza_id],Table_pizzas[price])</f>
        <v>16.75</v>
      </c>
      <c r="F3751">
        <f>PRODUCT(Table_order_details[[#This Row],[quantity]],Table_order_details[[#This Row],[price per unit]])</f>
        <v>16.75</v>
      </c>
    </row>
    <row r="3752" spans="1:6">
      <c r="A3752">
        <v>3751</v>
      </c>
      <c r="B3752">
        <v>1663</v>
      </c>
      <c r="C3752" t="s">
        <v>48</v>
      </c>
      <c r="D3752">
        <v>1</v>
      </c>
      <c r="E3752">
        <f>_xlfn.XLOOKUP(Table_order_details[[#This Row],[pizza_id]],Table_pizzas[pizza_id],Table_pizzas[price])</f>
        <v>16.25</v>
      </c>
      <c r="F3752">
        <f>PRODUCT(Table_order_details[[#This Row],[quantity]],Table_order_details[[#This Row],[price per unit]])</f>
        <v>16.25</v>
      </c>
    </row>
    <row r="3753" spans="1:6">
      <c r="A3753">
        <v>3752</v>
      </c>
      <c r="B3753">
        <v>1663</v>
      </c>
      <c r="C3753" t="s">
        <v>9</v>
      </c>
      <c r="D3753">
        <v>1</v>
      </c>
      <c r="E3753">
        <f>_xlfn.XLOOKUP(Table_order_details[[#This Row],[pizza_id]],Table_pizzas[pizza_id],Table_pizzas[price])</f>
        <v>20.75</v>
      </c>
      <c r="F3753">
        <f>PRODUCT(Table_order_details[[#This Row],[quantity]],Table_order_details[[#This Row],[price per unit]])</f>
        <v>20.75</v>
      </c>
    </row>
    <row r="3754" spans="1:6">
      <c r="A3754">
        <v>3753</v>
      </c>
      <c r="B3754">
        <v>1664</v>
      </c>
      <c r="C3754" t="s">
        <v>8</v>
      </c>
      <c r="D3754">
        <v>1</v>
      </c>
      <c r="E3754">
        <f>_xlfn.XLOOKUP(Table_order_details[[#This Row],[pizza_id]],Table_pizzas[pizza_id],Table_pizzas[price])</f>
        <v>16</v>
      </c>
      <c r="F3754">
        <f>PRODUCT(Table_order_details[[#This Row],[quantity]],Table_order_details[[#This Row],[price per unit]])</f>
        <v>16</v>
      </c>
    </row>
    <row r="3755" spans="1:6">
      <c r="A3755">
        <v>3754</v>
      </c>
      <c r="B3755">
        <v>1665</v>
      </c>
      <c r="C3755" t="s">
        <v>48</v>
      </c>
      <c r="D3755">
        <v>1</v>
      </c>
      <c r="E3755">
        <f>_xlfn.XLOOKUP(Table_order_details[[#This Row],[pizza_id]],Table_pizzas[pizza_id],Table_pizzas[price])</f>
        <v>16.25</v>
      </c>
      <c r="F3755">
        <f>PRODUCT(Table_order_details[[#This Row],[quantity]],Table_order_details[[#This Row],[price per unit]])</f>
        <v>16.25</v>
      </c>
    </row>
    <row r="3756" spans="1:6">
      <c r="A3756">
        <v>3755</v>
      </c>
      <c r="B3756">
        <v>1665</v>
      </c>
      <c r="C3756" t="s">
        <v>9</v>
      </c>
      <c r="D3756">
        <v>1</v>
      </c>
      <c r="E3756">
        <f>_xlfn.XLOOKUP(Table_order_details[[#This Row],[pizza_id]],Table_pizzas[pizza_id],Table_pizzas[price])</f>
        <v>20.75</v>
      </c>
      <c r="F3756">
        <f>PRODUCT(Table_order_details[[#This Row],[quantity]],Table_order_details[[#This Row],[price per unit]])</f>
        <v>20.75</v>
      </c>
    </row>
    <row r="3757" spans="1:6">
      <c r="A3757">
        <v>3756</v>
      </c>
      <c r="B3757">
        <v>1666</v>
      </c>
      <c r="C3757" t="s">
        <v>71</v>
      </c>
      <c r="D3757">
        <v>1</v>
      </c>
      <c r="E3757">
        <f>_xlfn.XLOOKUP(Table_order_details[[#This Row],[pizza_id]],Table_pizzas[pizza_id],Table_pizzas[price])</f>
        <v>12.25</v>
      </c>
      <c r="F3757">
        <f>PRODUCT(Table_order_details[[#This Row],[quantity]],Table_order_details[[#This Row],[price per unit]])</f>
        <v>12.25</v>
      </c>
    </row>
    <row r="3758" spans="1:6">
      <c r="A3758">
        <v>3757</v>
      </c>
      <c r="B3758">
        <v>1667</v>
      </c>
      <c r="C3758" t="s">
        <v>34</v>
      </c>
      <c r="D3758">
        <v>1</v>
      </c>
      <c r="E3758">
        <f>_xlfn.XLOOKUP(Table_order_details[[#This Row],[pizza_id]],Table_pizzas[pizza_id],Table_pizzas[price])</f>
        <v>12</v>
      </c>
      <c r="F3758">
        <f>PRODUCT(Table_order_details[[#This Row],[quantity]],Table_order_details[[#This Row],[price per unit]])</f>
        <v>12</v>
      </c>
    </row>
    <row r="3759" spans="1:6">
      <c r="A3759">
        <v>3758</v>
      </c>
      <c r="B3759">
        <v>1668</v>
      </c>
      <c r="C3759" t="s">
        <v>31</v>
      </c>
      <c r="D3759">
        <v>1</v>
      </c>
      <c r="E3759">
        <f>_xlfn.XLOOKUP(Table_order_details[[#This Row],[pizza_id]],Table_pizzas[pizza_id],Table_pizzas[price])</f>
        <v>12</v>
      </c>
      <c r="F3759">
        <f>PRODUCT(Table_order_details[[#This Row],[quantity]],Table_order_details[[#This Row],[price per unit]])</f>
        <v>12</v>
      </c>
    </row>
    <row r="3760" spans="1:6">
      <c r="A3760">
        <v>3759</v>
      </c>
      <c r="B3760">
        <v>1668</v>
      </c>
      <c r="C3760" t="s">
        <v>64</v>
      </c>
      <c r="D3760">
        <v>1</v>
      </c>
      <c r="E3760">
        <f>_xlfn.XLOOKUP(Table_order_details[[#This Row],[pizza_id]],Table_pizzas[pizza_id],Table_pizzas[price])</f>
        <v>16.5</v>
      </c>
      <c r="F3760">
        <f>PRODUCT(Table_order_details[[#This Row],[quantity]],Table_order_details[[#This Row],[price per unit]])</f>
        <v>16.5</v>
      </c>
    </row>
    <row r="3761" spans="1:6">
      <c r="A3761">
        <v>3760</v>
      </c>
      <c r="B3761">
        <v>1668</v>
      </c>
      <c r="C3761" t="s">
        <v>28</v>
      </c>
      <c r="D3761">
        <v>1</v>
      </c>
      <c r="E3761">
        <f>_xlfn.XLOOKUP(Table_order_details[[#This Row],[pizza_id]],Table_pizzas[pizza_id],Table_pizzas[price])</f>
        <v>15.25</v>
      </c>
      <c r="F3761">
        <f>PRODUCT(Table_order_details[[#This Row],[quantity]],Table_order_details[[#This Row],[price per unit]])</f>
        <v>15.25</v>
      </c>
    </row>
    <row r="3762" spans="1:6">
      <c r="A3762">
        <v>3761</v>
      </c>
      <c r="B3762">
        <v>1669</v>
      </c>
      <c r="C3762" t="s">
        <v>30</v>
      </c>
      <c r="D3762">
        <v>1</v>
      </c>
      <c r="E3762">
        <f>_xlfn.XLOOKUP(Table_order_details[[#This Row],[pizza_id]],Table_pizzas[pizza_id],Table_pizzas[price])</f>
        <v>20.75</v>
      </c>
      <c r="F3762">
        <f>PRODUCT(Table_order_details[[#This Row],[quantity]],Table_order_details[[#This Row],[price per unit]])</f>
        <v>20.75</v>
      </c>
    </row>
    <row r="3763" spans="1:6">
      <c r="A3763">
        <v>3762</v>
      </c>
      <c r="B3763">
        <v>1670</v>
      </c>
      <c r="C3763" t="s">
        <v>6</v>
      </c>
      <c r="D3763">
        <v>1</v>
      </c>
      <c r="E3763">
        <f>_xlfn.XLOOKUP(Table_order_details[[#This Row],[pizza_id]],Table_pizzas[pizza_id],Table_pizzas[price])</f>
        <v>18.5</v>
      </c>
      <c r="F3763">
        <f>PRODUCT(Table_order_details[[#This Row],[quantity]],Table_order_details[[#This Row],[price per unit]])</f>
        <v>18.5</v>
      </c>
    </row>
    <row r="3764" spans="1:6">
      <c r="A3764">
        <v>3763</v>
      </c>
      <c r="B3764">
        <v>1670</v>
      </c>
      <c r="C3764" t="s">
        <v>24</v>
      </c>
      <c r="D3764">
        <v>1</v>
      </c>
      <c r="E3764">
        <f>_xlfn.XLOOKUP(Table_order_details[[#This Row],[pizza_id]],Table_pizzas[pizza_id],Table_pizzas[price])</f>
        <v>20.75</v>
      </c>
      <c r="F3764">
        <f>PRODUCT(Table_order_details[[#This Row],[quantity]],Table_order_details[[#This Row],[price per unit]])</f>
        <v>20.75</v>
      </c>
    </row>
    <row r="3765" spans="1:6">
      <c r="A3765">
        <v>3764</v>
      </c>
      <c r="B3765">
        <v>1670</v>
      </c>
      <c r="C3765" t="s">
        <v>20</v>
      </c>
      <c r="D3765">
        <v>1</v>
      </c>
      <c r="E3765">
        <f>_xlfn.XLOOKUP(Table_order_details[[#This Row],[pizza_id]],Table_pizzas[pizza_id],Table_pizzas[price])</f>
        <v>20.75</v>
      </c>
      <c r="F3765">
        <f>PRODUCT(Table_order_details[[#This Row],[quantity]],Table_order_details[[#This Row],[price per unit]])</f>
        <v>20.75</v>
      </c>
    </row>
    <row r="3766" spans="1:6">
      <c r="A3766">
        <v>3765</v>
      </c>
      <c r="B3766">
        <v>1670</v>
      </c>
      <c r="C3766" t="s">
        <v>49</v>
      </c>
      <c r="D3766">
        <v>1</v>
      </c>
      <c r="E3766">
        <f>_xlfn.XLOOKUP(Table_order_details[[#This Row],[pizza_id]],Table_pizzas[pizza_id],Table_pizzas[price])</f>
        <v>20.25</v>
      </c>
      <c r="F3766">
        <f>PRODUCT(Table_order_details[[#This Row],[quantity]],Table_order_details[[#This Row],[price per unit]])</f>
        <v>20.25</v>
      </c>
    </row>
    <row r="3767" spans="1:6">
      <c r="A3767">
        <v>3766</v>
      </c>
      <c r="B3767">
        <v>1671</v>
      </c>
      <c r="C3767" t="s">
        <v>25</v>
      </c>
      <c r="D3767">
        <v>1</v>
      </c>
      <c r="E3767">
        <f>_xlfn.XLOOKUP(Table_order_details[[#This Row],[pizza_id]],Table_pizzas[pizza_id],Table_pizzas[price])</f>
        <v>20.75</v>
      </c>
      <c r="F3767">
        <f>PRODUCT(Table_order_details[[#This Row],[quantity]],Table_order_details[[#This Row],[price per unit]])</f>
        <v>20.75</v>
      </c>
    </row>
    <row r="3768" spans="1:6">
      <c r="A3768">
        <v>3767</v>
      </c>
      <c r="B3768">
        <v>1671</v>
      </c>
      <c r="C3768" t="s">
        <v>29</v>
      </c>
      <c r="D3768">
        <v>1</v>
      </c>
      <c r="E3768">
        <f>_xlfn.XLOOKUP(Table_order_details[[#This Row],[pizza_id]],Table_pizzas[pizza_id],Table_pizzas[price])</f>
        <v>12.75</v>
      </c>
      <c r="F3768">
        <f>PRODUCT(Table_order_details[[#This Row],[quantity]],Table_order_details[[#This Row],[price per unit]])</f>
        <v>12.75</v>
      </c>
    </row>
    <row r="3769" spans="1:6">
      <c r="A3769">
        <v>3768</v>
      </c>
      <c r="B3769">
        <v>1672</v>
      </c>
      <c r="C3769" t="s">
        <v>21</v>
      </c>
      <c r="D3769">
        <v>1</v>
      </c>
      <c r="E3769">
        <f>_xlfn.XLOOKUP(Table_order_details[[#This Row],[pizza_id]],Table_pizzas[pizza_id],Table_pizzas[price])</f>
        <v>20.75</v>
      </c>
      <c r="F3769">
        <f>PRODUCT(Table_order_details[[#This Row],[quantity]],Table_order_details[[#This Row],[price per unit]])</f>
        <v>20.75</v>
      </c>
    </row>
    <row r="3770" spans="1:6">
      <c r="A3770">
        <v>3769</v>
      </c>
      <c r="B3770">
        <v>1673</v>
      </c>
      <c r="C3770" t="s">
        <v>8</v>
      </c>
      <c r="D3770">
        <v>1</v>
      </c>
      <c r="E3770">
        <f>_xlfn.XLOOKUP(Table_order_details[[#This Row],[pizza_id]],Table_pizzas[pizza_id],Table_pizzas[price])</f>
        <v>16</v>
      </c>
      <c r="F3770">
        <f>PRODUCT(Table_order_details[[#This Row],[quantity]],Table_order_details[[#This Row],[price per unit]])</f>
        <v>16</v>
      </c>
    </row>
    <row r="3771" spans="1:6">
      <c r="A3771">
        <v>3770</v>
      </c>
      <c r="B3771">
        <v>1674</v>
      </c>
      <c r="C3771" t="s">
        <v>6</v>
      </c>
      <c r="D3771">
        <v>1</v>
      </c>
      <c r="E3771">
        <f>_xlfn.XLOOKUP(Table_order_details[[#This Row],[pizza_id]],Table_pizzas[pizza_id],Table_pizzas[price])</f>
        <v>18.5</v>
      </c>
      <c r="F3771">
        <f>PRODUCT(Table_order_details[[#This Row],[quantity]],Table_order_details[[#This Row],[price per unit]])</f>
        <v>18.5</v>
      </c>
    </row>
    <row r="3772" spans="1:6">
      <c r="A3772">
        <v>3771</v>
      </c>
      <c r="B3772">
        <v>1675</v>
      </c>
      <c r="C3772" t="s">
        <v>4</v>
      </c>
      <c r="D3772">
        <v>1</v>
      </c>
      <c r="E3772">
        <f>_xlfn.XLOOKUP(Table_order_details[[#This Row],[pizza_id]],Table_pizzas[pizza_id],Table_pizzas[price])</f>
        <v>13.25</v>
      </c>
      <c r="F3772">
        <f>PRODUCT(Table_order_details[[#This Row],[quantity]],Table_order_details[[#This Row],[price per unit]])</f>
        <v>13.25</v>
      </c>
    </row>
    <row r="3773" spans="1:6">
      <c r="A3773">
        <v>3772</v>
      </c>
      <c r="B3773">
        <v>1675</v>
      </c>
      <c r="C3773" t="s">
        <v>51</v>
      </c>
      <c r="D3773">
        <v>1</v>
      </c>
      <c r="E3773">
        <f>_xlfn.XLOOKUP(Table_order_details[[#This Row],[pizza_id]],Table_pizzas[pizza_id],Table_pizzas[price])</f>
        <v>9.75</v>
      </c>
      <c r="F3773">
        <f>PRODUCT(Table_order_details[[#This Row],[quantity]],Table_order_details[[#This Row],[price per unit]])</f>
        <v>9.75</v>
      </c>
    </row>
    <row r="3774" spans="1:6">
      <c r="A3774">
        <v>3773</v>
      </c>
      <c r="B3774">
        <v>1675</v>
      </c>
      <c r="C3774" t="s">
        <v>42</v>
      </c>
      <c r="D3774">
        <v>1</v>
      </c>
      <c r="E3774">
        <f>_xlfn.XLOOKUP(Table_order_details[[#This Row],[pizza_id]],Table_pizzas[pizza_id],Table_pizzas[price])</f>
        <v>20.25</v>
      </c>
      <c r="F3774">
        <f>PRODUCT(Table_order_details[[#This Row],[quantity]],Table_order_details[[#This Row],[price per unit]])</f>
        <v>20.25</v>
      </c>
    </row>
    <row r="3775" spans="1:6">
      <c r="A3775">
        <v>3774</v>
      </c>
      <c r="B3775">
        <v>1675</v>
      </c>
      <c r="C3775" t="s">
        <v>72</v>
      </c>
      <c r="D3775">
        <v>1</v>
      </c>
      <c r="E3775">
        <f>_xlfn.XLOOKUP(Table_order_details[[#This Row],[pizza_id]],Table_pizzas[pizza_id],Table_pizzas[price])</f>
        <v>12.5</v>
      </c>
      <c r="F3775">
        <f>PRODUCT(Table_order_details[[#This Row],[quantity]],Table_order_details[[#This Row],[price per unit]])</f>
        <v>12.5</v>
      </c>
    </row>
    <row r="3776" spans="1:6">
      <c r="A3776">
        <v>3775</v>
      </c>
      <c r="B3776">
        <v>1676</v>
      </c>
      <c r="C3776" t="s">
        <v>33</v>
      </c>
      <c r="D3776">
        <v>1</v>
      </c>
      <c r="E3776">
        <f>_xlfn.XLOOKUP(Table_order_details[[#This Row],[pizza_id]],Table_pizzas[pizza_id],Table_pizzas[price])</f>
        <v>17.95</v>
      </c>
      <c r="F3776">
        <f>PRODUCT(Table_order_details[[#This Row],[quantity]],Table_order_details[[#This Row],[price per unit]])</f>
        <v>17.95</v>
      </c>
    </row>
    <row r="3777" spans="1:6">
      <c r="A3777">
        <v>3776</v>
      </c>
      <c r="B3777">
        <v>1677</v>
      </c>
      <c r="C3777" t="s">
        <v>30</v>
      </c>
      <c r="D3777">
        <v>1</v>
      </c>
      <c r="E3777">
        <f>_xlfn.XLOOKUP(Table_order_details[[#This Row],[pizza_id]],Table_pizzas[pizza_id],Table_pizzas[price])</f>
        <v>20.75</v>
      </c>
      <c r="F3777">
        <f>PRODUCT(Table_order_details[[#This Row],[quantity]],Table_order_details[[#This Row],[price per unit]])</f>
        <v>20.75</v>
      </c>
    </row>
    <row r="3778" spans="1:6">
      <c r="A3778">
        <v>3777</v>
      </c>
      <c r="B3778">
        <v>1678</v>
      </c>
      <c r="C3778" t="s">
        <v>51</v>
      </c>
      <c r="D3778">
        <v>1</v>
      </c>
      <c r="E3778">
        <f>_xlfn.XLOOKUP(Table_order_details[[#This Row],[pizza_id]],Table_pizzas[pizza_id],Table_pizzas[price])</f>
        <v>9.75</v>
      </c>
      <c r="F3778">
        <f>PRODUCT(Table_order_details[[#This Row],[quantity]],Table_order_details[[#This Row],[price per unit]])</f>
        <v>9.75</v>
      </c>
    </row>
    <row r="3779" spans="1:6">
      <c r="A3779">
        <v>3778</v>
      </c>
      <c r="B3779">
        <v>1679</v>
      </c>
      <c r="C3779" t="s">
        <v>35</v>
      </c>
      <c r="D3779">
        <v>1</v>
      </c>
      <c r="E3779">
        <f>_xlfn.XLOOKUP(Table_order_details[[#This Row],[pizza_id]],Table_pizzas[pizza_id],Table_pizzas[price])</f>
        <v>16.25</v>
      </c>
      <c r="F3779">
        <f>PRODUCT(Table_order_details[[#This Row],[quantity]],Table_order_details[[#This Row],[price per unit]])</f>
        <v>16.25</v>
      </c>
    </row>
    <row r="3780" spans="1:6">
      <c r="A3780">
        <v>3779</v>
      </c>
      <c r="B3780">
        <v>1680</v>
      </c>
      <c r="C3780" t="s">
        <v>63</v>
      </c>
      <c r="D3780">
        <v>1</v>
      </c>
      <c r="E3780">
        <f>_xlfn.XLOOKUP(Table_order_details[[#This Row],[pizza_id]],Table_pizzas[pizza_id],Table_pizzas[price])</f>
        <v>25.5</v>
      </c>
      <c r="F3780">
        <f>PRODUCT(Table_order_details[[#This Row],[quantity]],Table_order_details[[#This Row],[price per unit]])</f>
        <v>25.5</v>
      </c>
    </row>
    <row r="3781" spans="1:6">
      <c r="A3781">
        <v>3780</v>
      </c>
      <c r="B3781">
        <v>1681</v>
      </c>
      <c r="C3781" t="s">
        <v>25</v>
      </c>
      <c r="D3781">
        <v>1</v>
      </c>
      <c r="E3781">
        <f>_xlfn.XLOOKUP(Table_order_details[[#This Row],[pizza_id]],Table_pizzas[pizza_id],Table_pizzas[price])</f>
        <v>20.75</v>
      </c>
      <c r="F3781">
        <f>PRODUCT(Table_order_details[[#This Row],[quantity]],Table_order_details[[#This Row],[price per unit]])</f>
        <v>20.75</v>
      </c>
    </row>
    <row r="3782" spans="1:6">
      <c r="A3782">
        <v>3781</v>
      </c>
      <c r="B3782">
        <v>1681</v>
      </c>
      <c r="C3782" t="s">
        <v>27</v>
      </c>
      <c r="D3782">
        <v>1</v>
      </c>
      <c r="E3782">
        <f>_xlfn.XLOOKUP(Table_order_details[[#This Row],[pizza_id]],Table_pizzas[pizza_id],Table_pizzas[price])</f>
        <v>16.75</v>
      </c>
      <c r="F3782">
        <f>PRODUCT(Table_order_details[[#This Row],[quantity]],Table_order_details[[#This Row],[price per unit]])</f>
        <v>16.75</v>
      </c>
    </row>
    <row r="3783" spans="1:6">
      <c r="A3783">
        <v>3782</v>
      </c>
      <c r="B3783">
        <v>1682</v>
      </c>
      <c r="C3783" t="s">
        <v>45</v>
      </c>
      <c r="D3783">
        <v>1</v>
      </c>
      <c r="E3783">
        <f>_xlfn.XLOOKUP(Table_order_details[[#This Row],[pizza_id]],Table_pizzas[pizza_id],Table_pizzas[price])</f>
        <v>16.75</v>
      </c>
      <c r="F3783">
        <f>PRODUCT(Table_order_details[[#This Row],[quantity]],Table_order_details[[#This Row],[price per unit]])</f>
        <v>16.75</v>
      </c>
    </row>
    <row r="3784" spans="1:6">
      <c r="A3784">
        <v>3783</v>
      </c>
      <c r="B3784">
        <v>1682</v>
      </c>
      <c r="C3784" t="s">
        <v>28</v>
      </c>
      <c r="D3784">
        <v>1</v>
      </c>
      <c r="E3784">
        <f>_xlfn.XLOOKUP(Table_order_details[[#This Row],[pizza_id]],Table_pizzas[pizza_id],Table_pizzas[price])</f>
        <v>15.25</v>
      </c>
      <c r="F3784">
        <f>PRODUCT(Table_order_details[[#This Row],[quantity]],Table_order_details[[#This Row],[price per unit]])</f>
        <v>15.25</v>
      </c>
    </row>
    <row r="3785" spans="1:6">
      <c r="A3785">
        <v>3784</v>
      </c>
      <c r="B3785">
        <v>1683</v>
      </c>
      <c r="C3785" t="s">
        <v>23</v>
      </c>
      <c r="D3785">
        <v>1</v>
      </c>
      <c r="E3785">
        <f>_xlfn.XLOOKUP(Table_order_details[[#This Row],[pizza_id]],Table_pizzas[pizza_id],Table_pizzas[price])</f>
        <v>20.25</v>
      </c>
      <c r="F3785">
        <f>PRODUCT(Table_order_details[[#This Row],[quantity]],Table_order_details[[#This Row],[price per unit]])</f>
        <v>20.25</v>
      </c>
    </row>
    <row r="3786" spans="1:6">
      <c r="A3786">
        <v>3785</v>
      </c>
      <c r="B3786">
        <v>1684</v>
      </c>
      <c r="C3786" t="s">
        <v>25</v>
      </c>
      <c r="D3786">
        <v>1</v>
      </c>
      <c r="E3786">
        <f>_xlfn.XLOOKUP(Table_order_details[[#This Row],[pizza_id]],Table_pizzas[pizza_id],Table_pizzas[price])</f>
        <v>20.75</v>
      </c>
      <c r="F3786">
        <f>PRODUCT(Table_order_details[[#This Row],[quantity]],Table_order_details[[#This Row],[price per unit]])</f>
        <v>20.75</v>
      </c>
    </row>
    <row r="3787" spans="1:6">
      <c r="A3787">
        <v>3786</v>
      </c>
      <c r="B3787">
        <v>1684</v>
      </c>
      <c r="C3787" t="s">
        <v>31</v>
      </c>
      <c r="D3787">
        <v>1</v>
      </c>
      <c r="E3787">
        <f>_xlfn.XLOOKUP(Table_order_details[[#This Row],[pizza_id]],Table_pizzas[pizza_id],Table_pizzas[price])</f>
        <v>12</v>
      </c>
      <c r="F3787">
        <f>PRODUCT(Table_order_details[[#This Row],[quantity]],Table_order_details[[#This Row],[price per unit]])</f>
        <v>12</v>
      </c>
    </row>
    <row r="3788" spans="1:6">
      <c r="A3788">
        <v>3787</v>
      </c>
      <c r="B3788">
        <v>1684</v>
      </c>
      <c r="C3788" t="s">
        <v>51</v>
      </c>
      <c r="D3788">
        <v>1</v>
      </c>
      <c r="E3788">
        <f>_xlfn.XLOOKUP(Table_order_details[[#This Row],[pizza_id]],Table_pizzas[pizza_id],Table_pizzas[price])</f>
        <v>9.75</v>
      </c>
      <c r="F3788">
        <f>PRODUCT(Table_order_details[[#This Row],[quantity]],Table_order_details[[#This Row],[price per unit]])</f>
        <v>9.75</v>
      </c>
    </row>
    <row r="3789" spans="1:6">
      <c r="A3789">
        <v>3788</v>
      </c>
      <c r="B3789">
        <v>1684</v>
      </c>
      <c r="C3789" t="s">
        <v>71</v>
      </c>
      <c r="D3789">
        <v>1</v>
      </c>
      <c r="E3789">
        <f>_xlfn.XLOOKUP(Table_order_details[[#This Row],[pizza_id]],Table_pizzas[pizza_id],Table_pizzas[price])</f>
        <v>12.25</v>
      </c>
      <c r="F3789">
        <f>PRODUCT(Table_order_details[[#This Row],[quantity]],Table_order_details[[#This Row],[price per unit]])</f>
        <v>12.25</v>
      </c>
    </row>
    <row r="3790" spans="1:6">
      <c r="A3790">
        <v>3789</v>
      </c>
      <c r="B3790">
        <v>1684</v>
      </c>
      <c r="C3790" t="s">
        <v>32</v>
      </c>
      <c r="D3790">
        <v>1</v>
      </c>
      <c r="E3790">
        <f>_xlfn.XLOOKUP(Table_order_details[[#This Row],[pizza_id]],Table_pizzas[pizza_id],Table_pizzas[price])</f>
        <v>20.75</v>
      </c>
      <c r="F3790">
        <f>PRODUCT(Table_order_details[[#This Row],[quantity]],Table_order_details[[#This Row],[price per unit]])</f>
        <v>20.75</v>
      </c>
    </row>
    <row r="3791" spans="1:6">
      <c r="A3791">
        <v>3790</v>
      </c>
      <c r="B3791">
        <v>1684</v>
      </c>
      <c r="C3791" t="s">
        <v>9</v>
      </c>
      <c r="D3791">
        <v>1</v>
      </c>
      <c r="E3791">
        <f>_xlfn.XLOOKUP(Table_order_details[[#This Row],[pizza_id]],Table_pizzas[pizza_id],Table_pizzas[price])</f>
        <v>20.75</v>
      </c>
      <c r="F3791">
        <f>PRODUCT(Table_order_details[[#This Row],[quantity]],Table_order_details[[#This Row],[price per unit]])</f>
        <v>20.75</v>
      </c>
    </row>
    <row r="3792" spans="1:6">
      <c r="A3792">
        <v>3791</v>
      </c>
      <c r="B3792">
        <v>1685</v>
      </c>
      <c r="C3792" t="s">
        <v>25</v>
      </c>
      <c r="D3792">
        <v>1</v>
      </c>
      <c r="E3792">
        <f>_xlfn.XLOOKUP(Table_order_details[[#This Row],[pizza_id]],Table_pizzas[pizza_id],Table_pizzas[price])</f>
        <v>20.75</v>
      </c>
      <c r="F3792">
        <f>PRODUCT(Table_order_details[[#This Row],[quantity]],Table_order_details[[#This Row],[price per unit]])</f>
        <v>20.75</v>
      </c>
    </row>
    <row r="3793" spans="1:6">
      <c r="A3793">
        <v>3792</v>
      </c>
      <c r="B3793">
        <v>1685</v>
      </c>
      <c r="C3793" t="s">
        <v>26</v>
      </c>
      <c r="D3793">
        <v>1</v>
      </c>
      <c r="E3793">
        <f>_xlfn.XLOOKUP(Table_order_details[[#This Row],[pizza_id]],Table_pizzas[pizza_id],Table_pizzas[price])</f>
        <v>20.75</v>
      </c>
      <c r="F3793">
        <f>PRODUCT(Table_order_details[[#This Row],[quantity]],Table_order_details[[#This Row],[price per unit]])</f>
        <v>20.75</v>
      </c>
    </row>
    <row r="3794" spans="1:6">
      <c r="A3794">
        <v>3793</v>
      </c>
      <c r="B3794">
        <v>1685</v>
      </c>
      <c r="C3794" t="s">
        <v>6</v>
      </c>
      <c r="D3794">
        <v>1</v>
      </c>
      <c r="E3794">
        <f>_xlfn.XLOOKUP(Table_order_details[[#This Row],[pizza_id]],Table_pizzas[pizza_id],Table_pizzas[price])</f>
        <v>18.5</v>
      </c>
      <c r="F3794">
        <f>PRODUCT(Table_order_details[[#This Row],[quantity]],Table_order_details[[#This Row],[price per unit]])</f>
        <v>18.5</v>
      </c>
    </row>
    <row r="3795" spans="1:6">
      <c r="A3795">
        <v>3794</v>
      </c>
      <c r="B3795">
        <v>1685</v>
      </c>
      <c r="C3795" t="s">
        <v>17</v>
      </c>
      <c r="D3795">
        <v>1</v>
      </c>
      <c r="E3795">
        <f>_xlfn.XLOOKUP(Table_order_details[[#This Row],[pizza_id]],Table_pizzas[pizza_id],Table_pizzas[price])</f>
        <v>20.5</v>
      </c>
      <c r="F3795">
        <f>PRODUCT(Table_order_details[[#This Row],[quantity]],Table_order_details[[#This Row],[price per unit]])</f>
        <v>20.5</v>
      </c>
    </row>
    <row r="3796" spans="1:6">
      <c r="A3796">
        <v>3795</v>
      </c>
      <c r="B3796">
        <v>1685</v>
      </c>
      <c r="C3796" t="s">
        <v>10</v>
      </c>
      <c r="D3796">
        <v>1</v>
      </c>
      <c r="E3796">
        <f>_xlfn.XLOOKUP(Table_order_details[[#This Row],[pizza_id]],Table_pizzas[pizza_id],Table_pizzas[price])</f>
        <v>16.5</v>
      </c>
      <c r="F3796">
        <f>PRODUCT(Table_order_details[[#This Row],[quantity]],Table_order_details[[#This Row],[price per unit]])</f>
        <v>16.5</v>
      </c>
    </row>
    <row r="3797" spans="1:6">
      <c r="A3797">
        <v>3796</v>
      </c>
      <c r="B3797">
        <v>1685</v>
      </c>
      <c r="C3797" t="s">
        <v>68</v>
      </c>
      <c r="D3797">
        <v>2</v>
      </c>
      <c r="E3797">
        <f>_xlfn.XLOOKUP(Table_order_details[[#This Row],[pizza_id]],Table_pizzas[pizza_id],Table_pizzas[price])</f>
        <v>20.25</v>
      </c>
      <c r="F3797">
        <f>PRODUCT(Table_order_details[[#This Row],[quantity]],Table_order_details[[#This Row],[price per unit]])</f>
        <v>40.5</v>
      </c>
    </row>
    <row r="3798" spans="1:6">
      <c r="A3798">
        <v>3797</v>
      </c>
      <c r="B3798">
        <v>1685</v>
      </c>
      <c r="C3798" t="s">
        <v>83</v>
      </c>
      <c r="D3798">
        <v>1</v>
      </c>
      <c r="E3798">
        <f>_xlfn.XLOOKUP(Table_order_details[[#This Row],[pizza_id]],Table_pizzas[pizza_id],Table_pizzas[price])</f>
        <v>12</v>
      </c>
      <c r="F3798">
        <f>PRODUCT(Table_order_details[[#This Row],[quantity]],Table_order_details[[#This Row],[price per unit]])</f>
        <v>12</v>
      </c>
    </row>
    <row r="3799" spans="1:6">
      <c r="A3799">
        <v>3798</v>
      </c>
      <c r="B3799">
        <v>1685</v>
      </c>
      <c r="C3799" t="s">
        <v>41</v>
      </c>
      <c r="D3799">
        <v>1</v>
      </c>
      <c r="E3799">
        <f>_xlfn.XLOOKUP(Table_order_details[[#This Row],[pizza_id]],Table_pizzas[pizza_id],Table_pizzas[price])</f>
        <v>20.5</v>
      </c>
      <c r="F3799">
        <f>PRODUCT(Table_order_details[[#This Row],[quantity]],Table_order_details[[#This Row],[price per unit]])</f>
        <v>20.5</v>
      </c>
    </row>
    <row r="3800" spans="1:6">
      <c r="A3800">
        <v>3799</v>
      </c>
      <c r="B3800">
        <v>1685</v>
      </c>
      <c r="C3800" t="s">
        <v>56</v>
      </c>
      <c r="D3800">
        <v>1</v>
      </c>
      <c r="E3800">
        <f>_xlfn.XLOOKUP(Table_order_details[[#This Row],[pizza_id]],Table_pizzas[pizza_id],Table_pizzas[price])</f>
        <v>16.5</v>
      </c>
      <c r="F3800">
        <f>PRODUCT(Table_order_details[[#This Row],[quantity]],Table_order_details[[#This Row],[price per unit]])</f>
        <v>16.5</v>
      </c>
    </row>
    <row r="3801" spans="1:6">
      <c r="A3801">
        <v>3800</v>
      </c>
      <c r="B3801">
        <v>1685</v>
      </c>
      <c r="C3801" t="s">
        <v>42</v>
      </c>
      <c r="D3801">
        <v>2</v>
      </c>
      <c r="E3801">
        <f>_xlfn.XLOOKUP(Table_order_details[[#This Row],[pizza_id]],Table_pizzas[pizza_id],Table_pizzas[price])</f>
        <v>20.25</v>
      </c>
      <c r="F3801">
        <f>PRODUCT(Table_order_details[[#This Row],[quantity]],Table_order_details[[#This Row],[price per unit]])</f>
        <v>40.5</v>
      </c>
    </row>
    <row r="3802" spans="1:6">
      <c r="A3802">
        <v>3801</v>
      </c>
      <c r="B3802">
        <v>1685</v>
      </c>
      <c r="C3802" t="s">
        <v>48</v>
      </c>
      <c r="D3802">
        <v>1</v>
      </c>
      <c r="E3802">
        <f>_xlfn.XLOOKUP(Table_order_details[[#This Row],[pizza_id]],Table_pizzas[pizza_id],Table_pizzas[price])</f>
        <v>16.25</v>
      </c>
      <c r="F3802">
        <f>PRODUCT(Table_order_details[[#This Row],[quantity]],Table_order_details[[#This Row],[price per unit]])</f>
        <v>16.25</v>
      </c>
    </row>
    <row r="3803" spans="1:6">
      <c r="A3803">
        <v>3802</v>
      </c>
      <c r="B3803">
        <v>1685</v>
      </c>
      <c r="C3803" t="s">
        <v>69</v>
      </c>
      <c r="D3803">
        <v>1</v>
      </c>
      <c r="E3803">
        <f>_xlfn.XLOOKUP(Table_order_details[[#This Row],[pizza_id]],Table_pizzas[pizza_id],Table_pizzas[price])</f>
        <v>16.75</v>
      </c>
      <c r="F3803">
        <f>PRODUCT(Table_order_details[[#This Row],[quantity]],Table_order_details[[#This Row],[price per unit]])</f>
        <v>16.75</v>
      </c>
    </row>
    <row r="3804" spans="1:6">
      <c r="A3804">
        <v>3803</v>
      </c>
      <c r="B3804">
        <v>1685</v>
      </c>
      <c r="C3804" t="s">
        <v>73</v>
      </c>
      <c r="D3804">
        <v>1</v>
      </c>
      <c r="E3804">
        <f>_xlfn.XLOOKUP(Table_order_details[[#This Row],[pizza_id]],Table_pizzas[pizza_id],Table_pizzas[price])</f>
        <v>12.75</v>
      </c>
      <c r="F3804">
        <f>PRODUCT(Table_order_details[[#This Row],[quantity]],Table_order_details[[#This Row],[price per unit]])</f>
        <v>12.75</v>
      </c>
    </row>
    <row r="3805" spans="1:6">
      <c r="A3805">
        <v>3804</v>
      </c>
      <c r="B3805">
        <v>1686</v>
      </c>
      <c r="C3805" t="s">
        <v>6</v>
      </c>
      <c r="D3805">
        <v>1</v>
      </c>
      <c r="E3805">
        <f>_xlfn.XLOOKUP(Table_order_details[[#This Row],[pizza_id]],Table_pizzas[pizza_id],Table_pizzas[price])</f>
        <v>18.5</v>
      </c>
      <c r="F3805">
        <f>PRODUCT(Table_order_details[[#This Row],[quantity]],Table_order_details[[#This Row],[price per unit]])</f>
        <v>18.5</v>
      </c>
    </row>
    <row r="3806" spans="1:6">
      <c r="A3806">
        <v>3805</v>
      </c>
      <c r="B3806">
        <v>1686</v>
      </c>
      <c r="C3806" t="s">
        <v>17</v>
      </c>
      <c r="D3806">
        <v>1</v>
      </c>
      <c r="E3806">
        <f>_xlfn.XLOOKUP(Table_order_details[[#This Row],[pizza_id]],Table_pizzas[pizza_id],Table_pizzas[price])</f>
        <v>20.5</v>
      </c>
      <c r="F3806">
        <f>PRODUCT(Table_order_details[[#This Row],[quantity]],Table_order_details[[#This Row],[price per unit]])</f>
        <v>20.5</v>
      </c>
    </row>
    <row r="3807" spans="1:6">
      <c r="A3807">
        <v>3806</v>
      </c>
      <c r="B3807">
        <v>1686</v>
      </c>
      <c r="C3807" t="s">
        <v>67</v>
      </c>
      <c r="D3807">
        <v>1</v>
      </c>
      <c r="E3807">
        <f>_xlfn.XLOOKUP(Table_order_details[[#This Row],[pizza_id]],Table_pizzas[pizza_id],Table_pizzas[price])</f>
        <v>16.5</v>
      </c>
      <c r="F3807">
        <f>PRODUCT(Table_order_details[[#This Row],[quantity]],Table_order_details[[#This Row],[price per unit]])</f>
        <v>16.5</v>
      </c>
    </row>
    <row r="3808" spans="1:6">
      <c r="A3808">
        <v>3807</v>
      </c>
      <c r="B3808">
        <v>1686</v>
      </c>
      <c r="C3808" t="s">
        <v>22</v>
      </c>
      <c r="D3808">
        <v>1</v>
      </c>
      <c r="E3808">
        <f>_xlfn.XLOOKUP(Table_order_details[[#This Row],[pizza_id]],Table_pizzas[pizza_id],Table_pizzas[price])</f>
        <v>12</v>
      </c>
      <c r="F3808">
        <f>PRODUCT(Table_order_details[[#This Row],[quantity]],Table_order_details[[#This Row],[price per unit]])</f>
        <v>12</v>
      </c>
    </row>
    <row r="3809" spans="1:6">
      <c r="A3809">
        <v>3808</v>
      </c>
      <c r="B3809">
        <v>1687</v>
      </c>
      <c r="C3809" t="s">
        <v>58</v>
      </c>
      <c r="D3809">
        <v>2</v>
      </c>
      <c r="E3809">
        <f>_xlfn.XLOOKUP(Table_order_details[[#This Row],[pizza_id]],Table_pizzas[pizza_id],Table_pizzas[price])</f>
        <v>20.75</v>
      </c>
      <c r="F3809">
        <f>PRODUCT(Table_order_details[[#This Row],[quantity]],Table_order_details[[#This Row],[price per unit]])</f>
        <v>41.5</v>
      </c>
    </row>
    <row r="3810" spans="1:6">
      <c r="A3810">
        <v>3809</v>
      </c>
      <c r="B3810">
        <v>1687</v>
      </c>
      <c r="C3810" t="s">
        <v>9</v>
      </c>
      <c r="D3810">
        <v>1</v>
      </c>
      <c r="E3810">
        <f>_xlfn.XLOOKUP(Table_order_details[[#This Row],[pizza_id]],Table_pizzas[pizza_id],Table_pizzas[price])</f>
        <v>20.75</v>
      </c>
      <c r="F3810">
        <f>PRODUCT(Table_order_details[[#This Row],[quantity]],Table_order_details[[#This Row],[price per unit]])</f>
        <v>20.75</v>
      </c>
    </row>
    <row r="3811" spans="1:6">
      <c r="A3811">
        <v>3810</v>
      </c>
      <c r="B3811">
        <v>1688</v>
      </c>
      <c r="C3811" t="s">
        <v>51</v>
      </c>
      <c r="D3811">
        <v>1</v>
      </c>
      <c r="E3811">
        <f>_xlfn.XLOOKUP(Table_order_details[[#This Row],[pizza_id]],Table_pizzas[pizza_id],Table_pizzas[price])</f>
        <v>9.75</v>
      </c>
      <c r="F3811">
        <f>PRODUCT(Table_order_details[[#This Row],[quantity]],Table_order_details[[#This Row],[price per unit]])</f>
        <v>9.75</v>
      </c>
    </row>
    <row r="3812" spans="1:6">
      <c r="A3812">
        <v>3811</v>
      </c>
      <c r="B3812">
        <v>1689</v>
      </c>
      <c r="C3812" t="s">
        <v>40</v>
      </c>
      <c r="D3812">
        <v>1</v>
      </c>
      <c r="E3812">
        <f>_xlfn.XLOOKUP(Table_order_details[[#This Row],[pizza_id]],Table_pizzas[pizza_id],Table_pizzas[price])</f>
        <v>20.25</v>
      </c>
      <c r="F3812">
        <f>PRODUCT(Table_order_details[[#This Row],[quantity]],Table_order_details[[#This Row],[price per unit]])</f>
        <v>20.25</v>
      </c>
    </row>
    <row r="3813" spans="1:6">
      <c r="A3813">
        <v>3812</v>
      </c>
      <c r="B3813">
        <v>1690</v>
      </c>
      <c r="C3813" t="s">
        <v>36</v>
      </c>
      <c r="D3813">
        <v>1</v>
      </c>
      <c r="E3813">
        <f>_xlfn.XLOOKUP(Table_order_details[[#This Row],[pizza_id]],Table_pizzas[pizza_id],Table_pizzas[price])</f>
        <v>14.75</v>
      </c>
      <c r="F3813">
        <f>PRODUCT(Table_order_details[[#This Row],[quantity]],Table_order_details[[#This Row],[price per unit]])</f>
        <v>14.75</v>
      </c>
    </row>
    <row r="3814" spans="1:6">
      <c r="A3814">
        <v>3813</v>
      </c>
      <c r="B3814">
        <v>1691</v>
      </c>
      <c r="C3814" t="s">
        <v>43</v>
      </c>
      <c r="D3814">
        <v>1</v>
      </c>
      <c r="E3814">
        <f>_xlfn.XLOOKUP(Table_order_details[[#This Row],[pizza_id]],Table_pizzas[pizza_id],Table_pizzas[price])</f>
        <v>16</v>
      </c>
      <c r="F3814">
        <f>PRODUCT(Table_order_details[[#This Row],[quantity]],Table_order_details[[#This Row],[price per unit]])</f>
        <v>16</v>
      </c>
    </row>
    <row r="3815" spans="1:6">
      <c r="A3815">
        <v>3814</v>
      </c>
      <c r="B3815">
        <v>1692</v>
      </c>
      <c r="C3815" t="s">
        <v>37</v>
      </c>
      <c r="D3815">
        <v>1</v>
      </c>
      <c r="E3815">
        <f>_xlfn.XLOOKUP(Table_order_details[[#This Row],[pizza_id]],Table_pizzas[pizza_id],Table_pizzas[price])</f>
        <v>12.75</v>
      </c>
      <c r="F3815">
        <f>PRODUCT(Table_order_details[[#This Row],[quantity]],Table_order_details[[#This Row],[price per unit]])</f>
        <v>12.75</v>
      </c>
    </row>
    <row r="3816" spans="1:6">
      <c r="A3816">
        <v>3815</v>
      </c>
      <c r="B3816">
        <v>1693</v>
      </c>
      <c r="C3816" t="s">
        <v>37</v>
      </c>
      <c r="D3816">
        <v>1</v>
      </c>
      <c r="E3816">
        <f>_xlfn.XLOOKUP(Table_order_details[[#This Row],[pizza_id]],Table_pizzas[pizza_id],Table_pizzas[price])</f>
        <v>12.75</v>
      </c>
      <c r="F3816">
        <f>PRODUCT(Table_order_details[[#This Row],[quantity]],Table_order_details[[#This Row],[price per unit]])</f>
        <v>12.75</v>
      </c>
    </row>
    <row r="3817" spans="1:6">
      <c r="A3817">
        <v>3816</v>
      </c>
      <c r="B3817">
        <v>1694</v>
      </c>
      <c r="C3817" t="s">
        <v>26</v>
      </c>
      <c r="D3817">
        <v>1</v>
      </c>
      <c r="E3817">
        <f>_xlfn.XLOOKUP(Table_order_details[[#This Row],[pizza_id]],Table_pizzas[pizza_id],Table_pizzas[price])</f>
        <v>20.75</v>
      </c>
      <c r="F3817">
        <f>PRODUCT(Table_order_details[[#This Row],[quantity]],Table_order_details[[#This Row],[price per unit]])</f>
        <v>20.75</v>
      </c>
    </row>
    <row r="3818" spans="1:6">
      <c r="A3818">
        <v>3817</v>
      </c>
      <c r="B3818">
        <v>1695</v>
      </c>
      <c r="C3818" t="s">
        <v>48</v>
      </c>
      <c r="D3818">
        <v>1</v>
      </c>
      <c r="E3818">
        <f>_xlfn.XLOOKUP(Table_order_details[[#This Row],[pizza_id]],Table_pizzas[pizza_id],Table_pizzas[price])</f>
        <v>16.25</v>
      </c>
      <c r="F3818">
        <f>PRODUCT(Table_order_details[[#This Row],[quantity]],Table_order_details[[#This Row],[price per unit]])</f>
        <v>16.25</v>
      </c>
    </row>
    <row r="3819" spans="1:6">
      <c r="A3819">
        <v>3818</v>
      </c>
      <c r="B3819">
        <v>1695</v>
      </c>
      <c r="C3819" t="s">
        <v>9</v>
      </c>
      <c r="D3819">
        <v>1</v>
      </c>
      <c r="E3819">
        <f>_xlfn.XLOOKUP(Table_order_details[[#This Row],[pizza_id]],Table_pizzas[pizza_id],Table_pizzas[price])</f>
        <v>20.75</v>
      </c>
      <c r="F3819">
        <f>PRODUCT(Table_order_details[[#This Row],[quantity]],Table_order_details[[#This Row],[price per unit]])</f>
        <v>20.75</v>
      </c>
    </row>
    <row r="3820" spans="1:6">
      <c r="A3820">
        <v>3819</v>
      </c>
      <c r="B3820">
        <v>1696</v>
      </c>
      <c r="C3820" t="s">
        <v>25</v>
      </c>
      <c r="D3820">
        <v>1</v>
      </c>
      <c r="E3820">
        <f>_xlfn.XLOOKUP(Table_order_details[[#This Row],[pizza_id]],Table_pizzas[pizza_id],Table_pizzas[price])</f>
        <v>20.75</v>
      </c>
      <c r="F3820">
        <f>PRODUCT(Table_order_details[[#This Row],[quantity]],Table_order_details[[#This Row],[price per unit]])</f>
        <v>20.75</v>
      </c>
    </row>
    <row r="3821" spans="1:6">
      <c r="A3821">
        <v>3820</v>
      </c>
      <c r="B3821">
        <v>1696</v>
      </c>
      <c r="C3821" t="s">
        <v>23</v>
      </c>
      <c r="D3821">
        <v>1</v>
      </c>
      <c r="E3821">
        <f>_xlfn.XLOOKUP(Table_order_details[[#This Row],[pizza_id]],Table_pizzas[pizza_id],Table_pizzas[price])</f>
        <v>20.25</v>
      </c>
      <c r="F3821">
        <f>PRODUCT(Table_order_details[[#This Row],[quantity]],Table_order_details[[#This Row],[price per unit]])</f>
        <v>20.25</v>
      </c>
    </row>
    <row r="3822" spans="1:6">
      <c r="A3822">
        <v>3821</v>
      </c>
      <c r="B3822">
        <v>1697</v>
      </c>
      <c r="C3822" t="s">
        <v>5</v>
      </c>
      <c r="D3822">
        <v>1</v>
      </c>
      <c r="E3822">
        <f>_xlfn.XLOOKUP(Table_order_details[[#This Row],[pizza_id]],Table_pizzas[pizza_id],Table_pizzas[price])</f>
        <v>16</v>
      </c>
      <c r="F3822">
        <f>PRODUCT(Table_order_details[[#This Row],[quantity]],Table_order_details[[#This Row],[price per unit]])</f>
        <v>16</v>
      </c>
    </row>
    <row r="3823" spans="1:6">
      <c r="A3823">
        <v>3822</v>
      </c>
      <c r="B3823">
        <v>1697</v>
      </c>
      <c r="C3823" t="s">
        <v>47</v>
      </c>
      <c r="D3823">
        <v>1</v>
      </c>
      <c r="E3823">
        <f>_xlfn.XLOOKUP(Table_order_details[[#This Row],[pizza_id]],Table_pizzas[pizza_id],Table_pizzas[price])</f>
        <v>12.5</v>
      </c>
      <c r="F3823">
        <f>PRODUCT(Table_order_details[[#This Row],[quantity]],Table_order_details[[#This Row],[price per unit]])</f>
        <v>12.5</v>
      </c>
    </row>
    <row r="3824" spans="1:6">
      <c r="A3824">
        <v>3823</v>
      </c>
      <c r="B3824">
        <v>1698</v>
      </c>
      <c r="C3824" t="s">
        <v>7</v>
      </c>
      <c r="D3824">
        <v>1</v>
      </c>
      <c r="E3824">
        <f>_xlfn.XLOOKUP(Table_order_details[[#This Row],[pizza_id]],Table_pizzas[pizza_id],Table_pizzas[price])</f>
        <v>20.75</v>
      </c>
      <c r="F3824">
        <f>PRODUCT(Table_order_details[[#This Row],[quantity]],Table_order_details[[#This Row],[price per unit]])</f>
        <v>20.75</v>
      </c>
    </row>
    <row r="3825" spans="1:6">
      <c r="A3825">
        <v>3824</v>
      </c>
      <c r="B3825">
        <v>1698</v>
      </c>
      <c r="C3825" t="s">
        <v>11</v>
      </c>
      <c r="D3825">
        <v>1</v>
      </c>
      <c r="E3825">
        <f>_xlfn.XLOOKUP(Table_order_details[[#This Row],[pizza_id]],Table_pizzas[pizza_id],Table_pizzas[price])</f>
        <v>20.75</v>
      </c>
      <c r="F3825">
        <f>PRODUCT(Table_order_details[[#This Row],[quantity]],Table_order_details[[#This Row],[price per unit]])</f>
        <v>20.75</v>
      </c>
    </row>
    <row r="3826" spans="1:6">
      <c r="A3826">
        <v>3825</v>
      </c>
      <c r="B3826">
        <v>1698</v>
      </c>
      <c r="C3826" t="s">
        <v>48</v>
      </c>
      <c r="D3826">
        <v>1</v>
      </c>
      <c r="E3826">
        <f>_xlfn.XLOOKUP(Table_order_details[[#This Row],[pizza_id]],Table_pizzas[pizza_id],Table_pizzas[price])</f>
        <v>16.25</v>
      </c>
      <c r="F3826">
        <f>PRODUCT(Table_order_details[[#This Row],[quantity]],Table_order_details[[#This Row],[price per unit]])</f>
        <v>16.25</v>
      </c>
    </row>
    <row r="3827" spans="1:6">
      <c r="A3827">
        <v>3826</v>
      </c>
      <c r="B3827">
        <v>1699</v>
      </c>
      <c r="C3827" t="s">
        <v>24</v>
      </c>
      <c r="D3827">
        <v>1</v>
      </c>
      <c r="E3827">
        <f>_xlfn.XLOOKUP(Table_order_details[[#This Row],[pizza_id]],Table_pizzas[pizza_id],Table_pizzas[price])</f>
        <v>20.75</v>
      </c>
      <c r="F3827">
        <f>PRODUCT(Table_order_details[[#This Row],[quantity]],Table_order_details[[#This Row],[price per unit]])</f>
        <v>20.75</v>
      </c>
    </row>
    <row r="3828" spans="1:6">
      <c r="A3828">
        <v>3827</v>
      </c>
      <c r="B3828">
        <v>1700</v>
      </c>
      <c r="C3828" t="s">
        <v>93</v>
      </c>
      <c r="D3828">
        <v>1</v>
      </c>
      <c r="E3828">
        <f>_xlfn.XLOOKUP(Table_order_details[[#This Row],[pizza_id]],Table_pizzas[pizza_id],Table_pizzas[price])</f>
        <v>20.25</v>
      </c>
      <c r="F3828">
        <f>PRODUCT(Table_order_details[[#This Row],[quantity]],Table_order_details[[#This Row],[price per unit]])</f>
        <v>20.25</v>
      </c>
    </row>
    <row r="3829" spans="1:6">
      <c r="A3829">
        <v>3828</v>
      </c>
      <c r="B3829">
        <v>1701</v>
      </c>
      <c r="C3829" t="s">
        <v>85</v>
      </c>
      <c r="D3829">
        <v>1</v>
      </c>
      <c r="E3829">
        <f>_xlfn.XLOOKUP(Table_order_details[[#This Row],[pizza_id]],Table_pizzas[pizza_id],Table_pizzas[price])</f>
        <v>16</v>
      </c>
      <c r="F3829">
        <f>PRODUCT(Table_order_details[[#This Row],[quantity]],Table_order_details[[#This Row],[price per unit]])</f>
        <v>16</v>
      </c>
    </row>
    <row r="3830" spans="1:6">
      <c r="A3830">
        <v>3829</v>
      </c>
      <c r="B3830">
        <v>1702</v>
      </c>
      <c r="C3830" t="s">
        <v>78</v>
      </c>
      <c r="D3830">
        <v>1</v>
      </c>
      <c r="E3830">
        <f>_xlfn.XLOOKUP(Table_order_details[[#This Row],[pizza_id]],Table_pizzas[pizza_id],Table_pizzas[price])</f>
        <v>12.75</v>
      </c>
      <c r="F3830">
        <f>PRODUCT(Table_order_details[[#This Row],[quantity]],Table_order_details[[#This Row],[price per unit]])</f>
        <v>12.75</v>
      </c>
    </row>
    <row r="3831" spans="1:6">
      <c r="A3831">
        <v>3830</v>
      </c>
      <c r="B3831">
        <v>1703</v>
      </c>
      <c r="C3831" t="s">
        <v>12</v>
      </c>
      <c r="D3831">
        <v>1</v>
      </c>
      <c r="E3831">
        <f>_xlfn.XLOOKUP(Table_order_details[[#This Row],[pizza_id]],Table_pizzas[pizza_id],Table_pizzas[price])</f>
        <v>12.75</v>
      </c>
      <c r="F3831">
        <f>PRODUCT(Table_order_details[[#This Row],[quantity]],Table_order_details[[#This Row],[price per unit]])</f>
        <v>12.75</v>
      </c>
    </row>
    <row r="3832" spans="1:6">
      <c r="A3832">
        <v>3831</v>
      </c>
      <c r="B3832">
        <v>1703</v>
      </c>
      <c r="C3832" t="s">
        <v>67</v>
      </c>
      <c r="D3832">
        <v>1</v>
      </c>
      <c r="E3832">
        <f>_xlfn.XLOOKUP(Table_order_details[[#This Row],[pizza_id]],Table_pizzas[pizza_id],Table_pizzas[price])</f>
        <v>16.5</v>
      </c>
      <c r="F3832">
        <f>PRODUCT(Table_order_details[[#This Row],[quantity]],Table_order_details[[#This Row],[price per unit]])</f>
        <v>16.5</v>
      </c>
    </row>
    <row r="3833" spans="1:6">
      <c r="A3833">
        <v>3832</v>
      </c>
      <c r="B3833">
        <v>1704</v>
      </c>
      <c r="C3833" t="s">
        <v>50</v>
      </c>
      <c r="D3833">
        <v>1</v>
      </c>
      <c r="E3833">
        <f>_xlfn.XLOOKUP(Table_order_details[[#This Row],[pizza_id]],Table_pizzas[pizza_id],Table_pizzas[price])</f>
        <v>12.75</v>
      </c>
      <c r="F3833">
        <f>PRODUCT(Table_order_details[[#This Row],[quantity]],Table_order_details[[#This Row],[price per unit]])</f>
        <v>12.75</v>
      </c>
    </row>
    <row r="3834" spans="1:6">
      <c r="A3834">
        <v>3833</v>
      </c>
      <c r="B3834">
        <v>1704</v>
      </c>
      <c r="C3834" t="s">
        <v>7</v>
      </c>
      <c r="D3834">
        <v>1</v>
      </c>
      <c r="E3834">
        <f>_xlfn.XLOOKUP(Table_order_details[[#This Row],[pizza_id]],Table_pizzas[pizza_id],Table_pizzas[price])</f>
        <v>20.75</v>
      </c>
      <c r="F3834">
        <f>PRODUCT(Table_order_details[[#This Row],[quantity]],Table_order_details[[#This Row],[price per unit]])</f>
        <v>20.75</v>
      </c>
    </row>
    <row r="3835" spans="1:6">
      <c r="A3835">
        <v>3834</v>
      </c>
      <c r="B3835">
        <v>1704</v>
      </c>
      <c r="C3835" t="s">
        <v>91</v>
      </c>
      <c r="D3835">
        <v>1</v>
      </c>
      <c r="E3835">
        <f>_xlfn.XLOOKUP(Table_order_details[[#This Row],[pizza_id]],Table_pizzas[pizza_id],Table_pizzas[price])</f>
        <v>16.5</v>
      </c>
      <c r="F3835">
        <f>PRODUCT(Table_order_details[[#This Row],[quantity]],Table_order_details[[#This Row],[price per unit]])</f>
        <v>16.5</v>
      </c>
    </row>
    <row r="3836" spans="1:6">
      <c r="A3836">
        <v>3835</v>
      </c>
      <c r="B3836">
        <v>1704</v>
      </c>
      <c r="C3836" t="s">
        <v>22</v>
      </c>
      <c r="D3836">
        <v>1</v>
      </c>
      <c r="E3836">
        <f>_xlfn.XLOOKUP(Table_order_details[[#This Row],[pizza_id]],Table_pizzas[pizza_id],Table_pizzas[price])</f>
        <v>12</v>
      </c>
      <c r="F3836">
        <f>PRODUCT(Table_order_details[[#This Row],[quantity]],Table_order_details[[#This Row],[price per unit]])</f>
        <v>12</v>
      </c>
    </row>
    <row r="3837" spans="1:6">
      <c r="A3837">
        <v>3836</v>
      </c>
      <c r="B3837">
        <v>1705</v>
      </c>
      <c r="C3837" t="s">
        <v>17</v>
      </c>
      <c r="D3837">
        <v>1</v>
      </c>
      <c r="E3837">
        <f>_xlfn.XLOOKUP(Table_order_details[[#This Row],[pizza_id]],Table_pizzas[pizza_id],Table_pizzas[price])</f>
        <v>20.5</v>
      </c>
      <c r="F3837">
        <f>PRODUCT(Table_order_details[[#This Row],[quantity]],Table_order_details[[#This Row],[price per unit]])</f>
        <v>20.5</v>
      </c>
    </row>
    <row r="3838" spans="1:6">
      <c r="A3838">
        <v>3837</v>
      </c>
      <c r="B3838">
        <v>1705</v>
      </c>
      <c r="C3838" t="s">
        <v>8</v>
      </c>
      <c r="D3838">
        <v>1</v>
      </c>
      <c r="E3838">
        <f>_xlfn.XLOOKUP(Table_order_details[[#This Row],[pizza_id]],Table_pizzas[pizza_id],Table_pizzas[price])</f>
        <v>16</v>
      </c>
      <c r="F3838">
        <f>PRODUCT(Table_order_details[[#This Row],[quantity]],Table_order_details[[#This Row],[price per unit]])</f>
        <v>16</v>
      </c>
    </row>
    <row r="3839" spans="1:6">
      <c r="A3839">
        <v>3838</v>
      </c>
      <c r="B3839">
        <v>1706</v>
      </c>
      <c r="C3839" t="s">
        <v>23</v>
      </c>
      <c r="D3839">
        <v>2</v>
      </c>
      <c r="E3839">
        <f>_xlfn.XLOOKUP(Table_order_details[[#This Row],[pizza_id]],Table_pizzas[pizza_id],Table_pizzas[price])</f>
        <v>20.25</v>
      </c>
      <c r="F3839">
        <f>PRODUCT(Table_order_details[[#This Row],[quantity]],Table_order_details[[#This Row],[price per unit]])</f>
        <v>40.5</v>
      </c>
    </row>
    <row r="3840" spans="1:6">
      <c r="A3840">
        <v>3839</v>
      </c>
      <c r="B3840">
        <v>1707</v>
      </c>
      <c r="C3840" t="s">
        <v>43</v>
      </c>
      <c r="D3840">
        <v>1</v>
      </c>
      <c r="E3840">
        <f>_xlfn.XLOOKUP(Table_order_details[[#This Row],[pizza_id]],Table_pizzas[pizza_id],Table_pizzas[price])</f>
        <v>16</v>
      </c>
      <c r="F3840">
        <f>PRODUCT(Table_order_details[[#This Row],[quantity]],Table_order_details[[#This Row],[price per unit]])</f>
        <v>16</v>
      </c>
    </row>
    <row r="3841" spans="1:6">
      <c r="A3841">
        <v>3840</v>
      </c>
      <c r="B3841">
        <v>1707</v>
      </c>
      <c r="C3841" t="s">
        <v>28</v>
      </c>
      <c r="D3841">
        <v>1</v>
      </c>
      <c r="E3841">
        <f>_xlfn.XLOOKUP(Table_order_details[[#This Row],[pizza_id]],Table_pizzas[pizza_id],Table_pizzas[price])</f>
        <v>15.25</v>
      </c>
      <c r="F3841">
        <f>PRODUCT(Table_order_details[[#This Row],[quantity]],Table_order_details[[#This Row],[price per unit]])</f>
        <v>15.25</v>
      </c>
    </row>
    <row r="3842" spans="1:6">
      <c r="A3842">
        <v>3841</v>
      </c>
      <c r="B3842">
        <v>1708</v>
      </c>
      <c r="C3842" t="s">
        <v>10</v>
      </c>
      <c r="D3842">
        <v>1</v>
      </c>
      <c r="E3842">
        <f>_xlfn.XLOOKUP(Table_order_details[[#This Row],[pizza_id]],Table_pizzas[pizza_id],Table_pizzas[price])</f>
        <v>16.5</v>
      </c>
      <c r="F3842">
        <f>PRODUCT(Table_order_details[[#This Row],[quantity]],Table_order_details[[#This Row],[price per unit]])</f>
        <v>16.5</v>
      </c>
    </row>
    <row r="3843" spans="1:6">
      <c r="A3843">
        <v>3842</v>
      </c>
      <c r="B3843">
        <v>1709</v>
      </c>
      <c r="C3843" t="s">
        <v>45</v>
      </c>
      <c r="D3843">
        <v>1</v>
      </c>
      <c r="E3843">
        <f>_xlfn.XLOOKUP(Table_order_details[[#This Row],[pizza_id]],Table_pizzas[pizza_id],Table_pizzas[price])</f>
        <v>16.75</v>
      </c>
      <c r="F3843">
        <f>PRODUCT(Table_order_details[[#This Row],[quantity]],Table_order_details[[#This Row],[price per unit]])</f>
        <v>16.75</v>
      </c>
    </row>
    <row r="3844" spans="1:6">
      <c r="A3844">
        <v>3843</v>
      </c>
      <c r="B3844">
        <v>1709</v>
      </c>
      <c r="C3844" t="s">
        <v>56</v>
      </c>
      <c r="D3844">
        <v>1</v>
      </c>
      <c r="E3844">
        <f>_xlfn.XLOOKUP(Table_order_details[[#This Row],[pizza_id]],Table_pizzas[pizza_id],Table_pizzas[price])</f>
        <v>16.5</v>
      </c>
      <c r="F3844">
        <f>PRODUCT(Table_order_details[[#This Row],[quantity]],Table_order_details[[#This Row],[price per unit]])</f>
        <v>16.5</v>
      </c>
    </row>
    <row r="3845" spans="1:6">
      <c r="A3845">
        <v>3844</v>
      </c>
      <c r="B3845">
        <v>1709</v>
      </c>
      <c r="C3845" t="s">
        <v>63</v>
      </c>
      <c r="D3845">
        <v>1</v>
      </c>
      <c r="E3845">
        <f>_xlfn.XLOOKUP(Table_order_details[[#This Row],[pizza_id]],Table_pizzas[pizza_id],Table_pizzas[price])</f>
        <v>25.5</v>
      </c>
      <c r="F3845">
        <f>PRODUCT(Table_order_details[[#This Row],[quantity]],Table_order_details[[#This Row],[price per unit]])</f>
        <v>25.5</v>
      </c>
    </row>
    <row r="3846" spans="1:6">
      <c r="A3846">
        <v>3845</v>
      </c>
      <c r="B3846">
        <v>1710</v>
      </c>
      <c r="C3846" t="s">
        <v>29</v>
      </c>
      <c r="D3846">
        <v>1</v>
      </c>
      <c r="E3846">
        <f>_xlfn.XLOOKUP(Table_order_details[[#This Row],[pizza_id]],Table_pizzas[pizza_id],Table_pizzas[price])</f>
        <v>12.75</v>
      </c>
      <c r="F3846">
        <f>PRODUCT(Table_order_details[[#This Row],[quantity]],Table_order_details[[#This Row],[price per unit]])</f>
        <v>12.75</v>
      </c>
    </row>
    <row r="3847" spans="1:6">
      <c r="A3847">
        <v>3846</v>
      </c>
      <c r="B3847">
        <v>1710</v>
      </c>
      <c r="C3847" t="s">
        <v>36</v>
      </c>
      <c r="D3847">
        <v>1</v>
      </c>
      <c r="E3847">
        <f>_xlfn.XLOOKUP(Table_order_details[[#This Row],[pizza_id]],Table_pizzas[pizza_id],Table_pizzas[price])</f>
        <v>14.75</v>
      </c>
      <c r="F3847">
        <f>PRODUCT(Table_order_details[[#This Row],[quantity]],Table_order_details[[#This Row],[price per unit]])</f>
        <v>14.75</v>
      </c>
    </row>
    <row r="3848" spans="1:6">
      <c r="A3848">
        <v>3847</v>
      </c>
      <c r="B3848">
        <v>1710</v>
      </c>
      <c r="C3848" t="s">
        <v>4</v>
      </c>
      <c r="D3848">
        <v>1</v>
      </c>
      <c r="E3848">
        <f>_xlfn.XLOOKUP(Table_order_details[[#This Row],[pizza_id]],Table_pizzas[pizza_id],Table_pizzas[price])</f>
        <v>13.25</v>
      </c>
      <c r="F3848">
        <f>PRODUCT(Table_order_details[[#This Row],[quantity]],Table_order_details[[#This Row],[price per unit]])</f>
        <v>13.25</v>
      </c>
    </row>
    <row r="3849" spans="1:6">
      <c r="A3849">
        <v>3848</v>
      </c>
      <c r="B3849">
        <v>1711</v>
      </c>
      <c r="C3849" t="s">
        <v>33</v>
      </c>
      <c r="D3849">
        <v>1</v>
      </c>
      <c r="E3849">
        <f>_xlfn.XLOOKUP(Table_order_details[[#This Row],[pizza_id]],Table_pizzas[pizza_id],Table_pizzas[price])</f>
        <v>17.95</v>
      </c>
      <c r="F3849">
        <f>PRODUCT(Table_order_details[[#This Row],[quantity]],Table_order_details[[#This Row],[price per unit]])</f>
        <v>17.95</v>
      </c>
    </row>
    <row r="3850" spans="1:6">
      <c r="A3850">
        <v>3849</v>
      </c>
      <c r="B3850">
        <v>1712</v>
      </c>
      <c r="C3850" t="s">
        <v>26</v>
      </c>
      <c r="D3850">
        <v>1</v>
      </c>
      <c r="E3850">
        <f>_xlfn.XLOOKUP(Table_order_details[[#This Row],[pizza_id]],Table_pizzas[pizza_id],Table_pizzas[price])</f>
        <v>20.75</v>
      </c>
      <c r="F3850">
        <f>PRODUCT(Table_order_details[[#This Row],[quantity]],Table_order_details[[#This Row],[price per unit]])</f>
        <v>20.75</v>
      </c>
    </row>
    <row r="3851" spans="1:6">
      <c r="A3851">
        <v>3850</v>
      </c>
      <c r="B3851">
        <v>1712</v>
      </c>
      <c r="C3851" t="s">
        <v>7</v>
      </c>
      <c r="D3851">
        <v>1</v>
      </c>
      <c r="E3851">
        <f>_xlfn.XLOOKUP(Table_order_details[[#This Row],[pizza_id]],Table_pizzas[pizza_id],Table_pizzas[price])</f>
        <v>20.75</v>
      </c>
      <c r="F3851">
        <f>PRODUCT(Table_order_details[[#This Row],[quantity]],Table_order_details[[#This Row],[price per unit]])</f>
        <v>20.75</v>
      </c>
    </row>
    <row r="3852" spans="1:6">
      <c r="A3852">
        <v>3851</v>
      </c>
      <c r="B3852">
        <v>1713</v>
      </c>
      <c r="C3852" t="s">
        <v>37</v>
      </c>
      <c r="D3852">
        <v>1</v>
      </c>
      <c r="E3852">
        <f>_xlfn.XLOOKUP(Table_order_details[[#This Row],[pizza_id]],Table_pizzas[pizza_id],Table_pizzas[price])</f>
        <v>12.75</v>
      </c>
      <c r="F3852">
        <f>PRODUCT(Table_order_details[[#This Row],[quantity]],Table_order_details[[#This Row],[price per unit]])</f>
        <v>12.75</v>
      </c>
    </row>
    <row r="3853" spans="1:6">
      <c r="A3853">
        <v>3852</v>
      </c>
      <c r="B3853">
        <v>1714</v>
      </c>
      <c r="C3853" t="s">
        <v>54</v>
      </c>
      <c r="D3853">
        <v>1</v>
      </c>
      <c r="E3853">
        <f>_xlfn.XLOOKUP(Table_order_details[[#This Row],[pizza_id]],Table_pizzas[pizza_id],Table_pizzas[price])</f>
        <v>17.5</v>
      </c>
      <c r="F3853">
        <f>PRODUCT(Table_order_details[[#This Row],[quantity]],Table_order_details[[#This Row],[price per unit]])</f>
        <v>17.5</v>
      </c>
    </row>
    <row r="3854" spans="1:6">
      <c r="A3854">
        <v>3853</v>
      </c>
      <c r="B3854">
        <v>1715</v>
      </c>
      <c r="C3854" t="s">
        <v>6</v>
      </c>
      <c r="D3854">
        <v>1</v>
      </c>
      <c r="E3854">
        <f>_xlfn.XLOOKUP(Table_order_details[[#This Row],[pizza_id]],Table_pizzas[pizza_id],Table_pizzas[price])</f>
        <v>18.5</v>
      </c>
      <c r="F3854">
        <f>PRODUCT(Table_order_details[[#This Row],[quantity]],Table_order_details[[#This Row],[price per unit]])</f>
        <v>18.5</v>
      </c>
    </row>
    <row r="3855" spans="1:6">
      <c r="A3855">
        <v>3854</v>
      </c>
      <c r="B3855">
        <v>1715</v>
      </c>
      <c r="C3855" t="s">
        <v>64</v>
      </c>
      <c r="D3855">
        <v>1</v>
      </c>
      <c r="E3855">
        <f>_xlfn.XLOOKUP(Table_order_details[[#This Row],[pizza_id]],Table_pizzas[pizza_id],Table_pizzas[price])</f>
        <v>16.5</v>
      </c>
      <c r="F3855">
        <f>PRODUCT(Table_order_details[[#This Row],[quantity]],Table_order_details[[#This Row],[price per unit]])</f>
        <v>16.5</v>
      </c>
    </row>
    <row r="3856" spans="1:6">
      <c r="A3856">
        <v>3855</v>
      </c>
      <c r="B3856">
        <v>1715</v>
      </c>
      <c r="C3856" t="s">
        <v>28</v>
      </c>
      <c r="D3856">
        <v>1</v>
      </c>
      <c r="E3856">
        <f>_xlfn.XLOOKUP(Table_order_details[[#This Row],[pizza_id]],Table_pizzas[pizza_id],Table_pizzas[price])</f>
        <v>15.25</v>
      </c>
      <c r="F3856">
        <f>PRODUCT(Table_order_details[[#This Row],[quantity]],Table_order_details[[#This Row],[price per unit]])</f>
        <v>15.25</v>
      </c>
    </row>
    <row r="3857" spans="1:6">
      <c r="A3857">
        <v>3856</v>
      </c>
      <c r="B3857">
        <v>1715</v>
      </c>
      <c r="C3857" t="s">
        <v>22</v>
      </c>
      <c r="D3857">
        <v>1</v>
      </c>
      <c r="E3857">
        <f>_xlfn.XLOOKUP(Table_order_details[[#This Row],[pizza_id]],Table_pizzas[pizza_id],Table_pizzas[price])</f>
        <v>12</v>
      </c>
      <c r="F3857">
        <f>PRODUCT(Table_order_details[[#This Row],[quantity]],Table_order_details[[#This Row],[price per unit]])</f>
        <v>12</v>
      </c>
    </row>
    <row r="3858" spans="1:6">
      <c r="A3858">
        <v>3857</v>
      </c>
      <c r="B3858">
        <v>1716</v>
      </c>
      <c r="C3858" t="s">
        <v>54</v>
      </c>
      <c r="D3858">
        <v>1</v>
      </c>
      <c r="E3858">
        <f>_xlfn.XLOOKUP(Table_order_details[[#This Row],[pizza_id]],Table_pizzas[pizza_id],Table_pizzas[price])</f>
        <v>17.5</v>
      </c>
      <c r="F3858">
        <f>PRODUCT(Table_order_details[[#This Row],[quantity]],Table_order_details[[#This Row],[price per unit]])</f>
        <v>17.5</v>
      </c>
    </row>
    <row r="3859" spans="1:6">
      <c r="A3859">
        <v>3858</v>
      </c>
      <c r="B3859">
        <v>1716</v>
      </c>
      <c r="C3859" t="s">
        <v>28</v>
      </c>
      <c r="D3859">
        <v>1</v>
      </c>
      <c r="E3859">
        <f>_xlfn.XLOOKUP(Table_order_details[[#This Row],[pizza_id]],Table_pizzas[pizza_id],Table_pizzas[price])</f>
        <v>15.25</v>
      </c>
      <c r="F3859">
        <f>PRODUCT(Table_order_details[[#This Row],[quantity]],Table_order_details[[#This Row],[price per unit]])</f>
        <v>15.25</v>
      </c>
    </row>
    <row r="3860" spans="1:6">
      <c r="A3860">
        <v>3859</v>
      </c>
      <c r="B3860">
        <v>1717</v>
      </c>
      <c r="C3860" t="s">
        <v>6</v>
      </c>
      <c r="D3860">
        <v>1</v>
      </c>
      <c r="E3860">
        <f>_xlfn.XLOOKUP(Table_order_details[[#This Row],[pizza_id]],Table_pizzas[pizza_id],Table_pizzas[price])</f>
        <v>18.5</v>
      </c>
      <c r="F3860">
        <f>PRODUCT(Table_order_details[[#This Row],[quantity]],Table_order_details[[#This Row],[price per unit]])</f>
        <v>18.5</v>
      </c>
    </row>
    <row r="3861" spans="1:6">
      <c r="A3861">
        <v>3860</v>
      </c>
      <c r="B3861">
        <v>1718</v>
      </c>
      <c r="C3861" t="s">
        <v>29</v>
      </c>
      <c r="D3861">
        <v>1</v>
      </c>
      <c r="E3861">
        <f>_xlfn.XLOOKUP(Table_order_details[[#This Row],[pizza_id]],Table_pizzas[pizza_id],Table_pizzas[price])</f>
        <v>12.75</v>
      </c>
      <c r="F3861">
        <f>PRODUCT(Table_order_details[[#This Row],[quantity]],Table_order_details[[#This Row],[price per unit]])</f>
        <v>12.75</v>
      </c>
    </row>
    <row r="3862" spans="1:6">
      <c r="A3862">
        <v>3861</v>
      </c>
      <c r="B3862">
        <v>1718</v>
      </c>
      <c r="C3862" t="s">
        <v>47</v>
      </c>
      <c r="D3862">
        <v>1</v>
      </c>
      <c r="E3862">
        <f>_xlfn.XLOOKUP(Table_order_details[[#This Row],[pizza_id]],Table_pizzas[pizza_id],Table_pizzas[price])</f>
        <v>12.5</v>
      </c>
      <c r="F3862">
        <f>PRODUCT(Table_order_details[[#This Row],[quantity]],Table_order_details[[#This Row],[price per unit]])</f>
        <v>12.5</v>
      </c>
    </row>
    <row r="3863" spans="1:6">
      <c r="A3863">
        <v>3862</v>
      </c>
      <c r="B3863">
        <v>1718</v>
      </c>
      <c r="C3863" t="s">
        <v>20</v>
      </c>
      <c r="D3863">
        <v>1</v>
      </c>
      <c r="E3863">
        <f>_xlfn.XLOOKUP(Table_order_details[[#This Row],[pizza_id]],Table_pizzas[pizza_id],Table_pizzas[price])</f>
        <v>20.75</v>
      </c>
      <c r="F3863">
        <f>PRODUCT(Table_order_details[[#This Row],[quantity]],Table_order_details[[#This Row],[price per unit]])</f>
        <v>20.75</v>
      </c>
    </row>
    <row r="3864" spans="1:6">
      <c r="A3864">
        <v>3863</v>
      </c>
      <c r="B3864">
        <v>1718</v>
      </c>
      <c r="C3864" t="s">
        <v>59</v>
      </c>
      <c r="D3864">
        <v>1</v>
      </c>
      <c r="E3864">
        <f>_xlfn.XLOOKUP(Table_order_details[[#This Row],[pizza_id]],Table_pizzas[pizza_id],Table_pizzas[price])</f>
        <v>12.5</v>
      </c>
      <c r="F3864">
        <f>PRODUCT(Table_order_details[[#This Row],[quantity]],Table_order_details[[#This Row],[price per unit]])</f>
        <v>12.5</v>
      </c>
    </row>
    <row r="3865" spans="1:6">
      <c r="A3865">
        <v>3864</v>
      </c>
      <c r="B3865">
        <v>1719</v>
      </c>
      <c r="C3865" t="s">
        <v>44</v>
      </c>
      <c r="D3865">
        <v>1</v>
      </c>
      <c r="E3865">
        <f>_xlfn.XLOOKUP(Table_order_details[[#This Row],[pizza_id]],Table_pizzas[pizza_id],Table_pizzas[price])</f>
        <v>12.75</v>
      </c>
      <c r="F3865">
        <f>PRODUCT(Table_order_details[[#This Row],[quantity]],Table_order_details[[#This Row],[price per unit]])</f>
        <v>12.75</v>
      </c>
    </row>
    <row r="3866" spans="1:6">
      <c r="A3866">
        <v>3865</v>
      </c>
      <c r="B3866">
        <v>1720</v>
      </c>
      <c r="C3866" t="s">
        <v>23</v>
      </c>
      <c r="D3866">
        <v>1</v>
      </c>
      <c r="E3866">
        <f>_xlfn.XLOOKUP(Table_order_details[[#This Row],[pizza_id]],Table_pizzas[pizza_id],Table_pizzas[price])</f>
        <v>20.25</v>
      </c>
      <c r="F3866">
        <f>PRODUCT(Table_order_details[[#This Row],[quantity]],Table_order_details[[#This Row],[price per unit]])</f>
        <v>20.25</v>
      </c>
    </row>
    <row r="3867" spans="1:6">
      <c r="A3867">
        <v>3866</v>
      </c>
      <c r="B3867">
        <v>1720</v>
      </c>
      <c r="C3867" t="s">
        <v>13</v>
      </c>
      <c r="D3867">
        <v>1</v>
      </c>
      <c r="E3867">
        <f>_xlfn.XLOOKUP(Table_order_details[[#This Row],[pizza_id]],Table_pizzas[pizza_id],Table_pizzas[price])</f>
        <v>12</v>
      </c>
      <c r="F3867">
        <f>PRODUCT(Table_order_details[[#This Row],[quantity]],Table_order_details[[#This Row],[price per unit]])</f>
        <v>12</v>
      </c>
    </row>
    <row r="3868" spans="1:6">
      <c r="A3868">
        <v>3867</v>
      </c>
      <c r="B3868">
        <v>1721</v>
      </c>
      <c r="C3868" t="s">
        <v>45</v>
      </c>
      <c r="D3868">
        <v>1</v>
      </c>
      <c r="E3868">
        <f>_xlfn.XLOOKUP(Table_order_details[[#This Row],[pizza_id]],Table_pizzas[pizza_id],Table_pizzas[price])</f>
        <v>16.75</v>
      </c>
      <c r="F3868">
        <f>PRODUCT(Table_order_details[[#This Row],[quantity]],Table_order_details[[#This Row],[price per unit]])</f>
        <v>16.75</v>
      </c>
    </row>
    <row r="3869" spans="1:6">
      <c r="A3869">
        <v>3868</v>
      </c>
      <c r="B3869">
        <v>1721</v>
      </c>
      <c r="C3869" t="s">
        <v>9</v>
      </c>
      <c r="D3869">
        <v>1</v>
      </c>
      <c r="E3869">
        <f>_xlfn.XLOOKUP(Table_order_details[[#This Row],[pizza_id]],Table_pizzas[pizza_id],Table_pizzas[price])</f>
        <v>20.75</v>
      </c>
      <c r="F3869">
        <f>PRODUCT(Table_order_details[[#This Row],[quantity]],Table_order_details[[#This Row],[price per unit]])</f>
        <v>20.75</v>
      </c>
    </row>
    <row r="3870" spans="1:6">
      <c r="A3870">
        <v>3869</v>
      </c>
      <c r="B3870">
        <v>1722</v>
      </c>
      <c r="C3870" t="s">
        <v>30</v>
      </c>
      <c r="D3870">
        <v>1</v>
      </c>
      <c r="E3870">
        <f>_xlfn.XLOOKUP(Table_order_details[[#This Row],[pizza_id]],Table_pizzas[pizza_id],Table_pizzas[price])</f>
        <v>20.75</v>
      </c>
      <c r="F3870">
        <f>PRODUCT(Table_order_details[[#This Row],[quantity]],Table_order_details[[#This Row],[price per unit]])</f>
        <v>20.75</v>
      </c>
    </row>
    <row r="3871" spans="1:6">
      <c r="A3871">
        <v>3870</v>
      </c>
      <c r="B3871">
        <v>1723</v>
      </c>
      <c r="C3871" t="s">
        <v>87</v>
      </c>
      <c r="D3871">
        <v>1</v>
      </c>
      <c r="E3871">
        <f>_xlfn.XLOOKUP(Table_order_details[[#This Row],[pizza_id]],Table_pizzas[pizza_id],Table_pizzas[price])</f>
        <v>23.65</v>
      </c>
      <c r="F3871">
        <f>PRODUCT(Table_order_details[[#This Row],[quantity]],Table_order_details[[#This Row],[price per unit]])</f>
        <v>23.65</v>
      </c>
    </row>
    <row r="3872" spans="1:6">
      <c r="A3872">
        <v>3871</v>
      </c>
      <c r="B3872">
        <v>1724</v>
      </c>
      <c r="C3872" t="s">
        <v>72</v>
      </c>
      <c r="D3872">
        <v>1</v>
      </c>
      <c r="E3872">
        <f>_xlfn.XLOOKUP(Table_order_details[[#This Row],[pizza_id]],Table_pizzas[pizza_id],Table_pizzas[price])</f>
        <v>12.5</v>
      </c>
      <c r="F3872">
        <f>PRODUCT(Table_order_details[[#This Row],[quantity]],Table_order_details[[#This Row],[price per unit]])</f>
        <v>12.5</v>
      </c>
    </row>
    <row r="3873" spans="1:6">
      <c r="A3873">
        <v>3872</v>
      </c>
      <c r="B3873">
        <v>1725</v>
      </c>
      <c r="C3873" t="s">
        <v>4</v>
      </c>
      <c r="D3873">
        <v>1</v>
      </c>
      <c r="E3873">
        <f>_xlfn.XLOOKUP(Table_order_details[[#This Row],[pizza_id]],Table_pizzas[pizza_id],Table_pizzas[price])</f>
        <v>13.25</v>
      </c>
      <c r="F3873">
        <f>PRODUCT(Table_order_details[[#This Row],[quantity]],Table_order_details[[#This Row],[price per unit]])</f>
        <v>13.25</v>
      </c>
    </row>
    <row r="3874" spans="1:6">
      <c r="A3874">
        <v>3873</v>
      </c>
      <c r="B3874">
        <v>1725</v>
      </c>
      <c r="C3874" t="s">
        <v>21</v>
      </c>
      <c r="D3874">
        <v>1</v>
      </c>
      <c r="E3874">
        <f>_xlfn.XLOOKUP(Table_order_details[[#This Row],[pizza_id]],Table_pizzas[pizza_id],Table_pizzas[price])</f>
        <v>20.75</v>
      </c>
      <c r="F3874">
        <f>PRODUCT(Table_order_details[[#This Row],[quantity]],Table_order_details[[#This Row],[price per unit]])</f>
        <v>20.75</v>
      </c>
    </row>
    <row r="3875" spans="1:6">
      <c r="A3875">
        <v>3874</v>
      </c>
      <c r="B3875">
        <v>1726</v>
      </c>
      <c r="C3875" t="s">
        <v>15</v>
      </c>
      <c r="D3875">
        <v>1</v>
      </c>
      <c r="E3875">
        <f>_xlfn.XLOOKUP(Table_order_details[[#This Row],[pizza_id]],Table_pizzas[pizza_id],Table_pizzas[price])</f>
        <v>12</v>
      </c>
      <c r="F3875">
        <f>PRODUCT(Table_order_details[[#This Row],[quantity]],Table_order_details[[#This Row],[price per unit]])</f>
        <v>12</v>
      </c>
    </row>
    <row r="3876" spans="1:6">
      <c r="A3876">
        <v>3875</v>
      </c>
      <c r="B3876">
        <v>1726</v>
      </c>
      <c r="C3876" t="s">
        <v>54</v>
      </c>
      <c r="D3876">
        <v>1</v>
      </c>
      <c r="E3876">
        <f>_xlfn.XLOOKUP(Table_order_details[[#This Row],[pizza_id]],Table_pizzas[pizza_id],Table_pizzas[price])</f>
        <v>17.5</v>
      </c>
      <c r="F3876">
        <f>PRODUCT(Table_order_details[[#This Row],[quantity]],Table_order_details[[#This Row],[price per unit]])</f>
        <v>17.5</v>
      </c>
    </row>
    <row r="3877" spans="1:6">
      <c r="A3877">
        <v>3876</v>
      </c>
      <c r="B3877">
        <v>1727</v>
      </c>
      <c r="C3877" t="s">
        <v>46</v>
      </c>
      <c r="D3877">
        <v>1</v>
      </c>
      <c r="E3877">
        <f>_xlfn.XLOOKUP(Table_order_details[[#This Row],[pizza_id]],Table_pizzas[pizza_id],Table_pizzas[price])</f>
        <v>12.5</v>
      </c>
      <c r="F3877">
        <f>PRODUCT(Table_order_details[[#This Row],[quantity]],Table_order_details[[#This Row],[price per unit]])</f>
        <v>12.5</v>
      </c>
    </row>
    <row r="3878" spans="1:6">
      <c r="A3878">
        <v>3877</v>
      </c>
      <c r="B3878">
        <v>1727</v>
      </c>
      <c r="C3878" t="s">
        <v>9</v>
      </c>
      <c r="D3878">
        <v>1</v>
      </c>
      <c r="E3878">
        <f>_xlfn.XLOOKUP(Table_order_details[[#This Row],[pizza_id]],Table_pizzas[pizza_id],Table_pizzas[price])</f>
        <v>20.75</v>
      </c>
      <c r="F3878">
        <f>PRODUCT(Table_order_details[[#This Row],[quantity]],Table_order_details[[#This Row],[price per unit]])</f>
        <v>20.75</v>
      </c>
    </row>
    <row r="3879" spans="1:6">
      <c r="A3879">
        <v>3878</v>
      </c>
      <c r="B3879">
        <v>1728</v>
      </c>
      <c r="C3879" t="s">
        <v>8</v>
      </c>
      <c r="D3879">
        <v>1</v>
      </c>
      <c r="E3879">
        <f>_xlfn.XLOOKUP(Table_order_details[[#This Row],[pizza_id]],Table_pizzas[pizza_id],Table_pizzas[price])</f>
        <v>16</v>
      </c>
      <c r="F3879">
        <f>PRODUCT(Table_order_details[[#This Row],[quantity]],Table_order_details[[#This Row],[price per unit]])</f>
        <v>16</v>
      </c>
    </row>
    <row r="3880" spans="1:6">
      <c r="A3880">
        <v>3879</v>
      </c>
      <c r="B3880">
        <v>1728</v>
      </c>
      <c r="C3880" t="s">
        <v>67</v>
      </c>
      <c r="D3880">
        <v>1</v>
      </c>
      <c r="E3880">
        <f>_xlfn.XLOOKUP(Table_order_details[[#This Row],[pizza_id]],Table_pizzas[pizza_id],Table_pizzas[price])</f>
        <v>16.5</v>
      </c>
      <c r="F3880">
        <f>PRODUCT(Table_order_details[[#This Row],[quantity]],Table_order_details[[#This Row],[price per unit]])</f>
        <v>16.5</v>
      </c>
    </row>
    <row r="3881" spans="1:6">
      <c r="A3881">
        <v>3880</v>
      </c>
      <c r="B3881">
        <v>1729</v>
      </c>
      <c r="C3881" t="s">
        <v>5</v>
      </c>
      <c r="D3881">
        <v>1</v>
      </c>
      <c r="E3881">
        <f>_xlfn.XLOOKUP(Table_order_details[[#This Row],[pizza_id]],Table_pizzas[pizza_id],Table_pizzas[price])</f>
        <v>16</v>
      </c>
      <c r="F3881">
        <f>PRODUCT(Table_order_details[[#This Row],[quantity]],Table_order_details[[#This Row],[price per unit]])</f>
        <v>16</v>
      </c>
    </row>
    <row r="3882" spans="1:6">
      <c r="A3882">
        <v>3881</v>
      </c>
      <c r="B3882">
        <v>1730</v>
      </c>
      <c r="C3882" t="s">
        <v>55</v>
      </c>
      <c r="D3882">
        <v>1</v>
      </c>
      <c r="E3882">
        <f>_xlfn.XLOOKUP(Table_order_details[[#This Row],[pizza_id]],Table_pizzas[pizza_id],Table_pizzas[price])</f>
        <v>10.5</v>
      </c>
      <c r="F3882">
        <f>PRODUCT(Table_order_details[[#This Row],[quantity]],Table_order_details[[#This Row],[price per unit]])</f>
        <v>10.5</v>
      </c>
    </row>
    <row r="3883" spans="1:6">
      <c r="A3883">
        <v>3882</v>
      </c>
      <c r="B3883">
        <v>1730</v>
      </c>
      <c r="C3883" t="s">
        <v>7</v>
      </c>
      <c r="D3883">
        <v>1</v>
      </c>
      <c r="E3883">
        <f>_xlfn.XLOOKUP(Table_order_details[[#This Row],[pizza_id]],Table_pizzas[pizza_id],Table_pizzas[price])</f>
        <v>20.75</v>
      </c>
      <c r="F3883">
        <f>PRODUCT(Table_order_details[[#This Row],[quantity]],Table_order_details[[#This Row],[price per unit]])</f>
        <v>20.75</v>
      </c>
    </row>
    <row r="3884" spans="1:6">
      <c r="A3884">
        <v>3883</v>
      </c>
      <c r="B3884">
        <v>1730</v>
      </c>
      <c r="C3884" t="s">
        <v>67</v>
      </c>
      <c r="D3884">
        <v>1</v>
      </c>
      <c r="E3884">
        <f>_xlfn.XLOOKUP(Table_order_details[[#This Row],[pizza_id]],Table_pizzas[pizza_id],Table_pizzas[price])</f>
        <v>16.5</v>
      </c>
      <c r="F3884">
        <f>PRODUCT(Table_order_details[[#This Row],[quantity]],Table_order_details[[#This Row],[price per unit]])</f>
        <v>16.5</v>
      </c>
    </row>
    <row r="3885" spans="1:6">
      <c r="A3885">
        <v>3884</v>
      </c>
      <c r="B3885">
        <v>1731</v>
      </c>
      <c r="C3885" t="s">
        <v>71</v>
      </c>
      <c r="D3885">
        <v>1</v>
      </c>
      <c r="E3885">
        <f>_xlfn.XLOOKUP(Table_order_details[[#This Row],[pizza_id]],Table_pizzas[pizza_id],Table_pizzas[price])</f>
        <v>12.25</v>
      </c>
      <c r="F3885">
        <f>PRODUCT(Table_order_details[[#This Row],[quantity]],Table_order_details[[#This Row],[price per unit]])</f>
        <v>12.25</v>
      </c>
    </row>
    <row r="3886" spans="1:6">
      <c r="A3886">
        <v>3885</v>
      </c>
      <c r="B3886">
        <v>1732</v>
      </c>
      <c r="C3886" t="s">
        <v>25</v>
      </c>
      <c r="D3886">
        <v>1</v>
      </c>
      <c r="E3886">
        <f>_xlfn.XLOOKUP(Table_order_details[[#This Row],[pizza_id]],Table_pizzas[pizza_id],Table_pizzas[price])</f>
        <v>20.75</v>
      </c>
      <c r="F3886">
        <f>PRODUCT(Table_order_details[[#This Row],[quantity]],Table_order_details[[#This Row],[price per unit]])</f>
        <v>20.75</v>
      </c>
    </row>
    <row r="3887" spans="1:6">
      <c r="A3887">
        <v>3886</v>
      </c>
      <c r="B3887">
        <v>1732</v>
      </c>
      <c r="C3887" t="s">
        <v>31</v>
      </c>
      <c r="D3887">
        <v>1</v>
      </c>
      <c r="E3887">
        <f>_xlfn.XLOOKUP(Table_order_details[[#This Row],[pizza_id]],Table_pizzas[pizza_id],Table_pizzas[price])</f>
        <v>12</v>
      </c>
      <c r="F3887">
        <f>PRODUCT(Table_order_details[[#This Row],[quantity]],Table_order_details[[#This Row],[price per unit]])</f>
        <v>12</v>
      </c>
    </row>
    <row r="3888" spans="1:6">
      <c r="A3888">
        <v>3887</v>
      </c>
      <c r="B3888">
        <v>1732</v>
      </c>
      <c r="C3888" t="s">
        <v>67</v>
      </c>
      <c r="D3888">
        <v>1</v>
      </c>
      <c r="E3888">
        <f>_xlfn.XLOOKUP(Table_order_details[[#This Row],[pizza_id]],Table_pizzas[pizza_id],Table_pizzas[price])</f>
        <v>16.5</v>
      </c>
      <c r="F3888">
        <f>PRODUCT(Table_order_details[[#This Row],[quantity]],Table_order_details[[#This Row],[price per unit]])</f>
        <v>16.5</v>
      </c>
    </row>
    <row r="3889" spans="1:6">
      <c r="A3889">
        <v>3888</v>
      </c>
      <c r="B3889">
        <v>1733</v>
      </c>
      <c r="C3889" t="s">
        <v>17</v>
      </c>
      <c r="D3889">
        <v>1</v>
      </c>
      <c r="E3889">
        <f>_xlfn.XLOOKUP(Table_order_details[[#This Row],[pizza_id]],Table_pizzas[pizza_id],Table_pizzas[price])</f>
        <v>20.5</v>
      </c>
      <c r="F3889">
        <f>PRODUCT(Table_order_details[[#This Row],[quantity]],Table_order_details[[#This Row],[price per unit]])</f>
        <v>20.5</v>
      </c>
    </row>
    <row r="3890" spans="1:6">
      <c r="A3890">
        <v>3889</v>
      </c>
      <c r="B3890">
        <v>1734</v>
      </c>
      <c r="C3890" t="s">
        <v>25</v>
      </c>
      <c r="D3890">
        <v>1</v>
      </c>
      <c r="E3890">
        <f>_xlfn.XLOOKUP(Table_order_details[[#This Row],[pizza_id]],Table_pizzas[pizza_id],Table_pizzas[price])</f>
        <v>20.75</v>
      </c>
      <c r="F3890">
        <f>PRODUCT(Table_order_details[[#This Row],[quantity]],Table_order_details[[#This Row],[price per unit]])</f>
        <v>20.75</v>
      </c>
    </row>
    <row r="3891" spans="1:6">
      <c r="A3891">
        <v>3890</v>
      </c>
      <c r="B3891">
        <v>1734</v>
      </c>
      <c r="C3891" t="s">
        <v>31</v>
      </c>
      <c r="D3891">
        <v>1</v>
      </c>
      <c r="E3891">
        <f>_xlfn.XLOOKUP(Table_order_details[[#This Row],[pizza_id]],Table_pizzas[pizza_id],Table_pizzas[price])</f>
        <v>12</v>
      </c>
      <c r="F3891">
        <f>PRODUCT(Table_order_details[[#This Row],[quantity]],Table_order_details[[#This Row],[price per unit]])</f>
        <v>12</v>
      </c>
    </row>
    <row r="3892" spans="1:6">
      <c r="A3892">
        <v>3891</v>
      </c>
      <c r="B3892">
        <v>1734</v>
      </c>
      <c r="C3892" t="s">
        <v>26</v>
      </c>
      <c r="D3892">
        <v>1</v>
      </c>
      <c r="E3892">
        <f>_xlfn.XLOOKUP(Table_order_details[[#This Row],[pizza_id]],Table_pizzas[pizza_id],Table_pizzas[price])</f>
        <v>20.75</v>
      </c>
      <c r="F3892">
        <f>PRODUCT(Table_order_details[[#This Row],[quantity]],Table_order_details[[#This Row],[price per unit]])</f>
        <v>20.75</v>
      </c>
    </row>
    <row r="3893" spans="1:6">
      <c r="A3893">
        <v>3892</v>
      </c>
      <c r="B3893">
        <v>1734</v>
      </c>
      <c r="C3893" t="s">
        <v>50</v>
      </c>
      <c r="D3893">
        <v>1</v>
      </c>
      <c r="E3893">
        <f>_xlfn.XLOOKUP(Table_order_details[[#This Row],[pizza_id]],Table_pizzas[pizza_id],Table_pizzas[price])</f>
        <v>12.75</v>
      </c>
      <c r="F3893">
        <f>PRODUCT(Table_order_details[[#This Row],[quantity]],Table_order_details[[#This Row],[price per unit]])</f>
        <v>12.75</v>
      </c>
    </row>
    <row r="3894" spans="1:6">
      <c r="A3894">
        <v>3893</v>
      </c>
      <c r="B3894">
        <v>1734</v>
      </c>
      <c r="C3894" t="s">
        <v>78</v>
      </c>
      <c r="D3894">
        <v>1</v>
      </c>
      <c r="E3894">
        <f>_xlfn.XLOOKUP(Table_order_details[[#This Row],[pizza_id]],Table_pizzas[pizza_id],Table_pizzas[price])</f>
        <v>12.75</v>
      </c>
      <c r="F3894">
        <f>PRODUCT(Table_order_details[[#This Row],[quantity]],Table_order_details[[#This Row],[price per unit]])</f>
        <v>12.75</v>
      </c>
    </row>
    <row r="3895" spans="1:6">
      <c r="A3895">
        <v>3894</v>
      </c>
      <c r="B3895">
        <v>1734</v>
      </c>
      <c r="C3895" t="s">
        <v>15</v>
      </c>
      <c r="D3895">
        <v>1</v>
      </c>
      <c r="E3895">
        <f>_xlfn.XLOOKUP(Table_order_details[[#This Row],[pizza_id]],Table_pizzas[pizza_id],Table_pizzas[price])</f>
        <v>12</v>
      </c>
      <c r="F3895">
        <f>PRODUCT(Table_order_details[[#This Row],[quantity]],Table_order_details[[#This Row],[price per unit]])</f>
        <v>12</v>
      </c>
    </row>
    <row r="3896" spans="1:6">
      <c r="A3896">
        <v>3895</v>
      </c>
      <c r="B3896">
        <v>1734</v>
      </c>
      <c r="C3896" t="s">
        <v>33</v>
      </c>
      <c r="D3896">
        <v>1</v>
      </c>
      <c r="E3896">
        <f>_xlfn.XLOOKUP(Table_order_details[[#This Row],[pizza_id]],Table_pizzas[pizza_id],Table_pizzas[price])</f>
        <v>17.95</v>
      </c>
      <c r="F3896">
        <f>PRODUCT(Table_order_details[[#This Row],[quantity]],Table_order_details[[#This Row],[price per unit]])</f>
        <v>17.95</v>
      </c>
    </row>
    <row r="3897" spans="1:6">
      <c r="A3897">
        <v>3896</v>
      </c>
      <c r="B3897">
        <v>1734</v>
      </c>
      <c r="C3897" t="s">
        <v>7</v>
      </c>
      <c r="D3897">
        <v>1</v>
      </c>
      <c r="E3897">
        <f>_xlfn.XLOOKUP(Table_order_details[[#This Row],[pizza_id]],Table_pizzas[pizza_id],Table_pizzas[price])</f>
        <v>20.75</v>
      </c>
      <c r="F3897">
        <f>PRODUCT(Table_order_details[[#This Row],[quantity]],Table_order_details[[#This Row],[price per unit]])</f>
        <v>20.75</v>
      </c>
    </row>
    <row r="3898" spans="1:6">
      <c r="A3898">
        <v>3897</v>
      </c>
      <c r="B3898">
        <v>1734</v>
      </c>
      <c r="C3898" t="s">
        <v>23</v>
      </c>
      <c r="D3898">
        <v>1</v>
      </c>
      <c r="E3898">
        <f>_xlfn.XLOOKUP(Table_order_details[[#This Row],[pizza_id]],Table_pizzas[pizza_id],Table_pizzas[price])</f>
        <v>20.25</v>
      </c>
      <c r="F3898">
        <f>PRODUCT(Table_order_details[[#This Row],[quantity]],Table_order_details[[#This Row],[price per unit]])</f>
        <v>20.25</v>
      </c>
    </row>
    <row r="3899" spans="1:6">
      <c r="A3899">
        <v>3898</v>
      </c>
      <c r="B3899">
        <v>1734</v>
      </c>
      <c r="C3899" t="s">
        <v>42</v>
      </c>
      <c r="D3899">
        <v>1</v>
      </c>
      <c r="E3899">
        <f>_xlfn.XLOOKUP(Table_order_details[[#This Row],[pizza_id]],Table_pizzas[pizza_id],Table_pizzas[price])</f>
        <v>20.25</v>
      </c>
      <c r="F3899">
        <f>PRODUCT(Table_order_details[[#This Row],[quantity]],Table_order_details[[#This Row],[price per unit]])</f>
        <v>20.25</v>
      </c>
    </row>
    <row r="3900" spans="1:6">
      <c r="A3900">
        <v>3899</v>
      </c>
      <c r="B3900">
        <v>1734</v>
      </c>
      <c r="C3900" t="s">
        <v>72</v>
      </c>
      <c r="D3900">
        <v>1</v>
      </c>
      <c r="E3900">
        <f>_xlfn.XLOOKUP(Table_order_details[[#This Row],[pizza_id]],Table_pizzas[pizza_id],Table_pizzas[price])</f>
        <v>12.5</v>
      </c>
      <c r="F3900">
        <f>PRODUCT(Table_order_details[[#This Row],[quantity]],Table_order_details[[#This Row],[price per unit]])</f>
        <v>12.5</v>
      </c>
    </row>
    <row r="3901" spans="1:6">
      <c r="A3901">
        <v>3900</v>
      </c>
      <c r="B3901">
        <v>1734</v>
      </c>
      <c r="C3901" t="s">
        <v>9</v>
      </c>
      <c r="D3901">
        <v>1</v>
      </c>
      <c r="E3901">
        <f>_xlfn.XLOOKUP(Table_order_details[[#This Row],[pizza_id]],Table_pizzas[pizza_id],Table_pizzas[price])</f>
        <v>20.75</v>
      </c>
      <c r="F3901">
        <f>PRODUCT(Table_order_details[[#This Row],[quantity]],Table_order_details[[#This Row],[price per unit]])</f>
        <v>20.75</v>
      </c>
    </row>
    <row r="3902" spans="1:6">
      <c r="A3902">
        <v>3901</v>
      </c>
      <c r="B3902">
        <v>1734</v>
      </c>
      <c r="C3902" t="s">
        <v>73</v>
      </c>
      <c r="D3902">
        <v>1</v>
      </c>
      <c r="E3902">
        <f>_xlfn.XLOOKUP(Table_order_details[[#This Row],[pizza_id]],Table_pizzas[pizza_id],Table_pizzas[price])</f>
        <v>12.75</v>
      </c>
      <c r="F3902">
        <f>PRODUCT(Table_order_details[[#This Row],[quantity]],Table_order_details[[#This Row],[price per unit]])</f>
        <v>12.75</v>
      </c>
    </row>
    <row r="3903" spans="1:6">
      <c r="A3903">
        <v>3902</v>
      </c>
      <c r="B3903">
        <v>1735</v>
      </c>
      <c r="C3903" t="s">
        <v>27</v>
      </c>
      <c r="D3903">
        <v>1</v>
      </c>
      <c r="E3903">
        <f>_xlfn.XLOOKUP(Table_order_details[[#This Row],[pizza_id]],Table_pizzas[pizza_id],Table_pizzas[price])</f>
        <v>16.75</v>
      </c>
      <c r="F3903">
        <f>PRODUCT(Table_order_details[[#This Row],[quantity]],Table_order_details[[#This Row],[price per unit]])</f>
        <v>16.75</v>
      </c>
    </row>
    <row r="3904" spans="1:6">
      <c r="A3904">
        <v>3903</v>
      </c>
      <c r="B3904">
        <v>1736</v>
      </c>
      <c r="C3904" t="s">
        <v>46</v>
      </c>
      <c r="D3904">
        <v>1</v>
      </c>
      <c r="E3904">
        <f>_xlfn.XLOOKUP(Table_order_details[[#This Row],[pizza_id]],Table_pizzas[pizza_id],Table_pizzas[price])</f>
        <v>12.5</v>
      </c>
      <c r="F3904">
        <f>PRODUCT(Table_order_details[[#This Row],[quantity]],Table_order_details[[#This Row],[price per unit]])</f>
        <v>12.5</v>
      </c>
    </row>
    <row r="3905" spans="1:6">
      <c r="A3905">
        <v>3904</v>
      </c>
      <c r="B3905">
        <v>1737</v>
      </c>
      <c r="C3905" t="s">
        <v>35</v>
      </c>
      <c r="D3905">
        <v>1</v>
      </c>
      <c r="E3905">
        <f>_xlfn.XLOOKUP(Table_order_details[[#This Row],[pizza_id]],Table_pizzas[pizza_id],Table_pizzas[price])</f>
        <v>16.25</v>
      </c>
      <c r="F3905">
        <f>PRODUCT(Table_order_details[[#This Row],[quantity]],Table_order_details[[#This Row],[price per unit]])</f>
        <v>16.25</v>
      </c>
    </row>
    <row r="3906" spans="1:6">
      <c r="A3906">
        <v>3905</v>
      </c>
      <c r="B3906">
        <v>1737</v>
      </c>
      <c r="C3906" t="s">
        <v>57</v>
      </c>
      <c r="D3906">
        <v>1</v>
      </c>
      <c r="E3906">
        <f>_xlfn.XLOOKUP(Table_order_details[[#This Row],[pizza_id]],Table_pizzas[pizza_id],Table_pizzas[price])</f>
        <v>16.75</v>
      </c>
      <c r="F3906">
        <f>PRODUCT(Table_order_details[[#This Row],[quantity]],Table_order_details[[#This Row],[price per unit]])</f>
        <v>16.75</v>
      </c>
    </row>
    <row r="3907" spans="1:6">
      <c r="A3907">
        <v>3906</v>
      </c>
      <c r="B3907">
        <v>1737</v>
      </c>
      <c r="C3907" t="s">
        <v>62</v>
      </c>
      <c r="D3907">
        <v>1</v>
      </c>
      <c r="E3907">
        <f>_xlfn.XLOOKUP(Table_order_details[[#This Row],[pizza_id]],Table_pizzas[pizza_id],Table_pizzas[price])</f>
        <v>16.75</v>
      </c>
      <c r="F3907">
        <f>PRODUCT(Table_order_details[[#This Row],[quantity]],Table_order_details[[#This Row],[price per unit]])</f>
        <v>16.75</v>
      </c>
    </row>
    <row r="3908" spans="1:6">
      <c r="A3908">
        <v>3907</v>
      </c>
      <c r="B3908">
        <v>1738</v>
      </c>
      <c r="C3908" t="s">
        <v>45</v>
      </c>
      <c r="D3908">
        <v>1</v>
      </c>
      <c r="E3908">
        <f>_xlfn.XLOOKUP(Table_order_details[[#This Row],[pizza_id]],Table_pizzas[pizza_id],Table_pizzas[price])</f>
        <v>16.75</v>
      </c>
      <c r="F3908">
        <f>PRODUCT(Table_order_details[[#This Row],[quantity]],Table_order_details[[#This Row],[price per unit]])</f>
        <v>16.75</v>
      </c>
    </row>
    <row r="3909" spans="1:6">
      <c r="A3909">
        <v>3908</v>
      </c>
      <c r="B3909">
        <v>1738</v>
      </c>
      <c r="C3909" t="s">
        <v>55</v>
      </c>
      <c r="D3909">
        <v>1</v>
      </c>
      <c r="E3909">
        <f>_xlfn.XLOOKUP(Table_order_details[[#This Row],[pizza_id]],Table_pizzas[pizza_id],Table_pizzas[price])</f>
        <v>10.5</v>
      </c>
      <c r="F3909">
        <f>PRODUCT(Table_order_details[[#This Row],[quantity]],Table_order_details[[#This Row],[price per unit]])</f>
        <v>10.5</v>
      </c>
    </row>
    <row r="3910" spans="1:6">
      <c r="A3910">
        <v>3909</v>
      </c>
      <c r="B3910">
        <v>1738</v>
      </c>
      <c r="C3910" t="s">
        <v>10</v>
      </c>
      <c r="D3910">
        <v>1</v>
      </c>
      <c r="E3910">
        <f>_xlfn.XLOOKUP(Table_order_details[[#This Row],[pizza_id]],Table_pizzas[pizza_id],Table_pizzas[price])</f>
        <v>16.5</v>
      </c>
      <c r="F3910">
        <f>PRODUCT(Table_order_details[[#This Row],[quantity]],Table_order_details[[#This Row],[price per unit]])</f>
        <v>16.5</v>
      </c>
    </row>
    <row r="3911" spans="1:6">
      <c r="A3911">
        <v>3910</v>
      </c>
      <c r="B3911">
        <v>1738</v>
      </c>
      <c r="C3911" t="s">
        <v>81</v>
      </c>
      <c r="D3911">
        <v>1</v>
      </c>
      <c r="E3911">
        <f>_xlfn.XLOOKUP(Table_order_details[[#This Row],[pizza_id]],Table_pizzas[pizza_id],Table_pizzas[price])</f>
        <v>16.75</v>
      </c>
      <c r="F3911">
        <f>PRODUCT(Table_order_details[[#This Row],[quantity]],Table_order_details[[#This Row],[price per unit]])</f>
        <v>16.75</v>
      </c>
    </row>
    <row r="3912" spans="1:6">
      <c r="A3912">
        <v>3911</v>
      </c>
      <c r="B3912">
        <v>1739</v>
      </c>
      <c r="C3912" t="s">
        <v>25</v>
      </c>
      <c r="D3912">
        <v>1</v>
      </c>
      <c r="E3912">
        <f>_xlfn.XLOOKUP(Table_order_details[[#This Row],[pizza_id]],Table_pizzas[pizza_id],Table_pizzas[price])</f>
        <v>20.75</v>
      </c>
      <c r="F3912">
        <f>PRODUCT(Table_order_details[[#This Row],[quantity]],Table_order_details[[#This Row],[price per unit]])</f>
        <v>20.75</v>
      </c>
    </row>
    <row r="3913" spans="1:6">
      <c r="A3913">
        <v>3912</v>
      </c>
      <c r="B3913">
        <v>1739</v>
      </c>
      <c r="C3913" t="s">
        <v>12</v>
      </c>
      <c r="D3913">
        <v>1</v>
      </c>
      <c r="E3913">
        <f>_xlfn.XLOOKUP(Table_order_details[[#This Row],[pizza_id]],Table_pizzas[pizza_id],Table_pizzas[price])</f>
        <v>12.75</v>
      </c>
      <c r="F3913">
        <f>PRODUCT(Table_order_details[[#This Row],[quantity]],Table_order_details[[#This Row],[price per unit]])</f>
        <v>12.75</v>
      </c>
    </row>
    <row r="3914" spans="1:6">
      <c r="A3914">
        <v>3913</v>
      </c>
      <c r="B3914">
        <v>1740</v>
      </c>
      <c r="C3914" t="s">
        <v>57</v>
      </c>
      <c r="D3914">
        <v>1</v>
      </c>
      <c r="E3914">
        <f>_xlfn.XLOOKUP(Table_order_details[[#This Row],[pizza_id]],Table_pizzas[pizza_id],Table_pizzas[price])</f>
        <v>16.75</v>
      </c>
      <c r="F3914">
        <f>PRODUCT(Table_order_details[[#This Row],[quantity]],Table_order_details[[#This Row],[price per unit]])</f>
        <v>16.75</v>
      </c>
    </row>
    <row r="3915" spans="1:6">
      <c r="A3915">
        <v>3914</v>
      </c>
      <c r="B3915">
        <v>1741</v>
      </c>
      <c r="C3915" t="s">
        <v>71</v>
      </c>
      <c r="D3915">
        <v>1</v>
      </c>
      <c r="E3915">
        <f>_xlfn.XLOOKUP(Table_order_details[[#This Row],[pizza_id]],Table_pizzas[pizza_id],Table_pizzas[price])</f>
        <v>12.25</v>
      </c>
      <c r="F3915">
        <f>PRODUCT(Table_order_details[[#This Row],[quantity]],Table_order_details[[#This Row],[price per unit]])</f>
        <v>12.25</v>
      </c>
    </row>
    <row r="3916" spans="1:6">
      <c r="A3916">
        <v>3915</v>
      </c>
      <c r="B3916">
        <v>1742</v>
      </c>
      <c r="C3916" t="s">
        <v>6</v>
      </c>
      <c r="D3916">
        <v>1</v>
      </c>
      <c r="E3916">
        <f>_xlfn.XLOOKUP(Table_order_details[[#This Row],[pizza_id]],Table_pizzas[pizza_id],Table_pizzas[price])</f>
        <v>18.5</v>
      </c>
      <c r="F3916">
        <f>PRODUCT(Table_order_details[[#This Row],[quantity]],Table_order_details[[#This Row],[price per unit]])</f>
        <v>18.5</v>
      </c>
    </row>
    <row r="3917" spans="1:6">
      <c r="A3917">
        <v>3916</v>
      </c>
      <c r="B3917">
        <v>1743</v>
      </c>
      <c r="C3917" t="s">
        <v>92</v>
      </c>
      <c r="D3917">
        <v>1</v>
      </c>
      <c r="E3917">
        <f>_xlfn.XLOOKUP(Table_order_details[[#This Row],[pizza_id]],Table_pizzas[pizza_id],Table_pizzas[price])</f>
        <v>12.5</v>
      </c>
      <c r="F3917">
        <f>PRODUCT(Table_order_details[[#This Row],[quantity]],Table_order_details[[#This Row],[price per unit]])</f>
        <v>12.5</v>
      </c>
    </row>
    <row r="3918" spans="1:6">
      <c r="A3918">
        <v>3917</v>
      </c>
      <c r="B3918">
        <v>1744</v>
      </c>
      <c r="C3918" t="s">
        <v>45</v>
      </c>
      <c r="D3918">
        <v>1</v>
      </c>
      <c r="E3918">
        <f>_xlfn.XLOOKUP(Table_order_details[[#This Row],[pizza_id]],Table_pizzas[pizza_id],Table_pizzas[price])</f>
        <v>16.75</v>
      </c>
      <c r="F3918">
        <f>PRODUCT(Table_order_details[[#This Row],[quantity]],Table_order_details[[#This Row],[price per unit]])</f>
        <v>16.75</v>
      </c>
    </row>
    <row r="3919" spans="1:6">
      <c r="A3919">
        <v>3918</v>
      </c>
      <c r="B3919">
        <v>1744</v>
      </c>
      <c r="C3919" t="s">
        <v>5</v>
      </c>
      <c r="D3919">
        <v>1</v>
      </c>
      <c r="E3919">
        <f>_xlfn.XLOOKUP(Table_order_details[[#This Row],[pizza_id]],Table_pizzas[pizza_id],Table_pizzas[price])</f>
        <v>16</v>
      </c>
      <c r="F3919">
        <f>PRODUCT(Table_order_details[[#This Row],[quantity]],Table_order_details[[#This Row],[price per unit]])</f>
        <v>16</v>
      </c>
    </row>
    <row r="3920" spans="1:6">
      <c r="A3920">
        <v>3919</v>
      </c>
      <c r="B3920">
        <v>1744</v>
      </c>
      <c r="C3920" t="s">
        <v>58</v>
      </c>
      <c r="D3920">
        <v>1</v>
      </c>
      <c r="E3920">
        <f>_xlfn.XLOOKUP(Table_order_details[[#This Row],[pizza_id]],Table_pizzas[pizza_id],Table_pizzas[price])</f>
        <v>20.75</v>
      </c>
      <c r="F3920">
        <f>PRODUCT(Table_order_details[[#This Row],[quantity]],Table_order_details[[#This Row],[price per unit]])</f>
        <v>20.75</v>
      </c>
    </row>
    <row r="3921" spans="1:6">
      <c r="A3921">
        <v>3920</v>
      </c>
      <c r="B3921">
        <v>1745</v>
      </c>
      <c r="C3921" t="s">
        <v>87</v>
      </c>
      <c r="D3921">
        <v>1</v>
      </c>
      <c r="E3921">
        <f>_xlfn.XLOOKUP(Table_order_details[[#This Row],[pizza_id]],Table_pizzas[pizza_id],Table_pizzas[price])</f>
        <v>23.65</v>
      </c>
      <c r="F3921">
        <f>PRODUCT(Table_order_details[[#This Row],[quantity]],Table_order_details[[#This Row],[price per unit]])</f>
        <v>23.65</v>
      </c>
    </row>
    <row r="3922" spans="1:6">
      <c r="A3922">
        <v>3921</v>
      </c>
      <c r="B3922">
        <v>1745</v>
      </c>
      <c r="C3922" t="s">
        <v>61</v>
      </c>
      <c r="D3922">
        <v>1</v>
      </c>
      <c r="E3922">
        <f>_xlfn.XLOOKUP(Table_order_details[[#This Row],[pizza_id]],Table_pizzas[pizza_id],Table_pizzas[price])</f>
        <v>20.5</v>
      </c>
      <c r="F3922">
        <f>PRODUCT(Table_order_details[[#This Row],[quantity]],Table_order_details[[#This Row],[price per unit]])</f>
        <v>20.5</v>
      </c>
    </row>
    <row r="3923" spans="1:6">
      <c r="A3923">
        <v>3922</v>
      </c>
      <c r="B3923">
        <v>1745</v>
      </c>
      <c r="C3923" t="s">
        <v>16</v>
      </c>
      <c r="D3923">
        <v>1</v>
      </c>
      <c r="E3923">
        <f>_xlfn.XLOOKUP(Table_order_details[[#This Row],[pizza_id]],Table_pizzas[pizza_id],Table_pizzas[price])</f>
        <v>12</v>
      </c>
      <c r="F3923">
        <f>PRODUCT(Table_order_details[[#This Row],[quantity]],Table_order_details[[#This Row],[price per unit]])</f>
        <v>12</v>
      </c>
    </row>
    <row r="3924" spans="1:6">
      <c r="A3924">
        <v>3923</v>
      </c>
      <c r="B3924">
        <v>1745</v>
      </c>
      <c r="C3924" t="s">
        <v>14</v>
      </c>
      <c r="D3924">
        <v>1</v>
      </c>
      <c r="E3924">
        <f>_xlfn.XLOOKUP(Table_order_details[[#This Row],[pizza_id]],Table_pizzas[pizza_id],Table_pizzas[price])</f>
        <v>12.5</v>
      </c>
      <c r="F3924">
        <f>PRODUCT(Table_order_details[[#This Row],[quantity]],Table_order_details[[#This Row],[price per unit]])</f>
        <v>12.5</v>
      </c>
    </row>
    <row r="3925" spans="1:6">
      <c r="A3925">
        <v>3924</v>
      </c>
      <c r="B3925">
        <v>1746</v>
      </c>
      <c r="C3925" t="s">
        <v>15</v>
      </c>
      <c r="D3925">
        <v>1</v>
      </c>
      <c r="E3925">
        <f>_xlfn.XLOOKUP(Table_order_details[[#This Row],[pizza_id]],Table_pizzas[pizza_id],Table_pizzas[price])</f>
        <v>12</v>
      </c>
      <c r="F3925">
        <f>PRODUCT(Table_order_details[[#This Row],[quantity]],Table_order_details[[#This Row],[price per unit]])</f>
        <v>12</v>
      </c>
    </row>
    <row r="3926" spans="1:6">
      <c r="A3926">
        <v>3925</v>
      </c>
      <c r="B3926">
        <v>1747</v>
      </c>
      <c r="C3926" t="s">
        <v>46</v>
      </c>
      <c r="D3926">
        <v>1</v>
      </c>
      <c r="E3926">
        <f>_xlfn.XLOOKUP(Table_order_details[[#This Row],[pizza_id]],Table_pizzas[pizza_id],Table_pizzas[price])</f>
        <v>12.5</v>
      </c>
      <c r="F3926">
        <f>PRODUCT(Table_order_details[[#This Row],[quantity]],Table_order_details[[#This Row],[price per unit]])</f>
        <v>12.5</v>
      </c>
    </row>
    <row r="3927" spans="1:6">
      <c r="A3927">
        <v>3926</v>
      </c>
      <c r="B3927">
        <v>1747</v>
      </c>
      <c r="C3927" t="s">
        <v>63</v>
      </c>
      <c r="D3927">
        <v>1</v>
      </c>
      <c r="E3927">
        <f>_xlfn.XLOOKUP(Table_order_details[[#This Row],[pizza_id]],Table_pizzas[pizza_id],Table_pizzas[price])</f>
        <v>25.5</v>
      </c>
      <c r="F3927">
        <f>PRODUCT(Table_order_details[[#This Row],[quantity]],Table_order_details[[#This Row],[price per unit]])</f>
        <v>25.5</v>
      </c>
    </row>
    <row r="3928" spans="1:6">
      <c r="A3928">
        <v>3927</v>
      </c>
      <c r="B3928">
        <v>1748</v>
      </c>
      <c r="C3928" t="s">
        <v>29</v>
      </c>
      <c r="D3928">
        <v>1</v>
      </c>
      <c r="E3928">
        <f>_xlfn.XLOOKUP(Table_order_details[[#This Row],[pizza_id]],Table_pizzas[pizza_id],Table_pizzas[price])</f>
        <v>12.75</v>
      </c>
      <c r="F3928">
        <f>PRODUCT(Table_order_details[[#This Row],[quantity]],Table_order_details[[#This Row],[price per unit]])</f>
        <v>12.75</v>
      </c>
    </row>
    <row r="3929" spans="1:6">
      <c r="A3929">
        <v>3928</v>
      </c>
      <c r="B3929">
        <v>1749</v>
      </c>
      <c r="C3929" t="s">
        <v>59</v>
      </c>
      <c r="D3929">
        <v>1</v>
      </c>
      <c r="E3929">
        <f>_xlfn.XLOOKUP(Table_order_details[[#This Row],[pizza_id]],Table_pizzas[pizza_id],Table_pizzas[price])</f>
        <v>12.5</v>
      </c>
      <c r="F3929">
        <f>PRODUCT(Table_order_details[[#This Row],[quantity]],Table_order_details[[#This Row],[price per unit]])</f>
        <v>12.5</v>
      </c>
    </row>
    <row r="3930" spans="1:6">
      <c r="A3930">
        <v>3929</v>
      </c>
      <c r="B3930">
        <v>1749</v>
      </c>
      <c r="C3930" t="s">
        <v>14</v>
      </c>
      <c r="D3930">
        <v>1</v>
      </c>
      <c r="E3930">
        <f>_xlfn.XLOOKUP(Table_order_details[[#This Row],[pizza_id]],Table_pizzas[pizza_id],Table_pizzas[price])</f>
        <v>12.5</v>
      </c>
      <c r="F3930">
        <f>PRODUCT(Table_order_details[[#This Row],[quantity]],Table_order_details[[#This Row],[price per unit]])</f>
        <v>12.5</v>
      </c>
    </row>
    <row r="3931" spans="1:6">
      <c r="A3931">
        <v>3930</v>
      </c>
      <c r="B3931">
        <v>1749</v>
      </c>
      <c r="C3931" t="s">
        <v>63</v>
      </c>
      <c r="D3931">
        <v>1</v>
      </c>
      <c r="E3931">
        <f>_xlfn.XLOOKUP(Table_order_details[[#This Row],[pizza_id]],Table_pizzas[pizza_id],Table_pizzas[price])</f>
        <v>25.5</v>
      </c>
      <c r="F3931">
        <f>PRODUCT(Table_order_details[[#This Row],[quantity]],Table_order_details[[#This Row],[price per unit]])</f>
        <v>25.5</v>
      </c>
    </row>
    <row r="3932" spans="1:6">
      <c r="A3932">
        <v>3931</v>
      </c>
      <c r="B3932">
        <v>1750</v>
      </c>
      <c r="C3932" t="s">
        <v>25</v>
      </c>
      <c r="D3932">
        <v>1</v>
      </c>
      <c r="E3932">
        <f>_xlfn.XLOOKUP(Table_order_details[[#This Row],[pizza_id]],Table_pizzas[pizza_id],Table_pizzas[price])</f>
        <v>20.75</v>
      </c>
      <c r="F3932">
        <f>PRODUCT(Table_order_details[[#This Row],[quantity]],Table_order_details[[#This Row],[price per unit]])</f>
        <v>20.75</v>
      </c>
    </row>
    <row r="3933" spans="1:6">
      <c r="A3933">
        <v>3932</v>
      </c>
      <c r="B3933">
        <v>1750</v>
      </c>
      <c r="C3933" t="s">
        <v>38</v>
      </c>
      <c r="D3933">
        <v>1</v>
      </c>
      <c r="E3933">
        <f>_xlfn.XLOOKUP(Table_order_details[[#This Row],[pizza_id]],Table_pizzas[pizza_id],Table_pizzas[price])</f>
        <v>16</v>
      </c>
      <c r="F3933">
        <f>PRODUCT(Table_order_details[[#This Row],[quantity]],Table_order_details[[#This Row],[price per unit]])</f>
        <v>16</v>
      </c>
    </row>
    <row r="3934" spans="1:6">
      <c r="A3934">
        <v>3933</v>
      </c>
      <c r="B3934">
        <v>1751</v>
      </c>
      <c r="C3934" t="s">
        <v>27</v>
      </c>
      <c r="D3934">
        <v>1</v>
      </c>
      <c r="E3934">
        <f>_xlfn.XLOOKUP(Table_order_details[[#This Row],[pizza_id]],Table_pizzas[pizza_id],Table_pizzas[price])</f>
        <v>16.75</v>
      </c>
      <c r="F3934">
        <f>PRODUCT(Table_order_details[[#This Row],[quantity]],Table_order_details[[#This Row],[price per unit]])</f>
        <v>16.75</v>
      </c>
    </row>
    <row r="3935" spans="1:6">
      <c r="A3935">
        <v>3934</v>
      </c>
      <c r="B3935">
        <v>1751</v>
      </c>
      <c r="C3935" t="s">
        <v>36</v>
      </c>
      <c r="D3935">
        <v>1</v>
      </c>
      <c r="E3935">
        <f>_xlfn.XLOOKUP(Table_order_details[[#This Row],[pizza_id]],Table_pizzas[pizza_id],Table_pizzas[price])</f>
        <v>14.75</v>
      </c>
      <c r="F3935">
        <f>PRODUCT(Table_order_details[[#This Row],[quantity]],Table_order_details[[#This Row],[price per unit]])</f>
        <v>14.75</v>
      </c>
    </row>
    <row r="3936" spans="1:6">
      <c r="A3936">
        <v>3935</v>
      </c>
      <c r="B3936">
        <v>1752</v>
      </c>
      <c r="C3936" t="s">
        <v>81</v>
      </c>
      <c r="D3936">
        <v>1</v>
      </c>
      <c r="E3936">
        <f>_xlfn.XLOOKUP(Table_order_details[[#This Row],[pizza_id]],Table_pizzas[pizza_id],Table_pizzas[price])</f>
        <v>16.75</v>
      </c>
      <c r="F3936">
        <f>PRODUCT(Table_order_details[[#This Row],[quantity]],Table_order_details[[#This Row],[price per unit]])</f>
        <v>16.75</v>
      </c>
    </row>
    <row r="3937" spans="1:6">
      <c r="A3937">
        <v>3936</v>
      </c>
      <c r="B3937">
        <v>1752</v>
      </c>
      <c r="C3937" t="s">
        <v>80</v>
      </c>
      <c r="D3937">
        <v>1</v>
      </c>
      <c r="E3937">
        <f>_xlfn.XLOOKUP(Table_order_details[[#This Row],[pizza_id]],Table_pizzas[pizza_id],Table_pizzas[price])</f>
        <v>16.5</v>
      </c>
      <c r="F3937">
        <f>PRODUCT(Table_order_details[[#This Row],[quantity]],Table_order_details[[#This Row],[price per unit]])</f>
        <v>16.5</v>
      </c>
    </row>
    <row r="3938" spans="1:6">
      <c r="A3938">
        <v>3937</v>
      </c>
      <c r="B3938">
        <v>1753</v>
      </c>
      <c r="C3938" t="s">
        <v>26</v>
      </c>
      <c r="D3938">
        <v>1</v>
      </c>
      <c r="E3938">
        <f>_xlfn.XLOOKUP(Table_order_details[[#This Row],[pizza_id]],Table_pizzas[pizza_id],Table_pizzas[price])</f>
        <v>20.75</v>
      </c>
      <c r="F3938">
        <f>PRODUCT(Table_order_details[[#This Row],[quantity]],Table_order_details[[#This Row],[price per unit]])</f>
        <v>20.75</v>
      </c>
    </row>
    <row r="3939" spans="1:6">
      <c r="A3939">
        <v>3938</v>
      </c>
      <c r="B3939">
        <v>1753</v>
      </c>
      <c r="C3939" t="s">
        <v>14</v>
      </c>
      <c r="D3939">
        <v>1</v>
      </c>
      <c r="E3939">
        <f>_xlfn.XLOOKUP(Table_order_details[[#This Row],[pizza_id]],Table_pizzas[pizza_id],Table_pizzas[price])</f>
        <v>12.5</v>
      </c>
      <c r="F3939">
        <f>PRODUCT(Table_order_details[[#This Row],[quantity]],Table_order_details[[#This Row],[price per unit]])</f>
        <v>12.5</v>
      </c>
    </row>
    <row r="3940" spans="1:6">
      <c r="A3940">
        <v>3939</v>
      </c>
      <c r="B3940">
        <v>1754</v>
      </c>
      <c r="C3940" t="s">
        <v>45</v>
      </c>
      <c r="D3940">
        <v>1</v>
      </c>
      <c r="E3940">
        <f>_xlfn.XLOOKUP(Table_order_details[[#This Row],[pizza_id]],Table_pizzas[pizza_id],Table_pizzas[price])</f>
        <v>16.75</v>
      </c>
      <c r="F3940">
        <f>PRODUCT(Table_order_details[[#This Row],[quantity]],Table_order_details[[#This Row],[price per unit]])</f>
        <v>16.75</v>
      </c>
    </row>
    <row r="3941" spans="1:6">
      <c r="A3941">
        <v>3940</v>
      </c>
      <c r="B3941">
        <v>1754</v>
      </c>
      <c r="C3941" t="s">
        <v>57</v>
      </c>
      <c r="D3941">
        <v>1</v>
      </c>
      <c r="E3941">
        <f>_xlfn.XLOOKUP(Table_order_details[[#This Row],[pizza_id]],Table_pizzas[pizza_id],Table_pizzas[price])</f>
        <v>16.75</v>
      </c>
      <c r="F3941">
        <f>PRODUCT(Table_order_details[[#This Row],[quantity]],Table_order_details[[#This Row],[price per unit]])</f>
        <v>16.75</v>
      </c>
    </row>
    <row r="3942" spans="1:6">
      <c r="A3942">
        <v>3941</v>
      </c>
      <c r="B3942">
        <v>1754</v>
      </c>
      <c r="C3942" t="s">
        <v>37</v>
      </c>
      <c r="D3942">
        <v>1</v>
      </c>
      <c r="E3942">
        <f>_xlfn.XLOOKUP(Table_order_details[[#This Row],[pizza_id]],Table_pizzas[pizza_id],Table_pizzas[price])</f>
        <v>12.75</v>
      </c>
      <c r="F3942">
        <f>PRODUCT(Table_order_details[[#This Row],[quantity]],Table_order_details[[#This Row],[price per unit]])</f>
        <v>12.75</v>
      </c>
    </row>
    <row r="3943" spans="1:6">
      <c r="A3943">
        <v>3942</v>
      </c>
      <c r="B3943">
        <v>1754</v>
      </c>
      <c r="C3943" t="s">
        <v>24</v>
      </c>
      <c r="D3943">
        <v>1</v>
      </c>
      <c r="E3943">
        <f>_xlfn.XLOOKUP(Table_order_details[[#This Row],[pizza_id]],Table_pizzas[pizza_id],Table_pizzas[price])</f>
        <v>20.75</v>
      </c>
      <c r="F3943">
        <f>PRODUCT(Table_order_details[[#This Row],[quantity]],Table_order_details[[#This Row],[price per unit]])</f>
        <v>20.75</v>
      </c>
    </row>
    <row r="3944" spans="1:6">
      <c r="A3944">
        <v>3943</v>
      </c>
      <c r="B3944">
        <v>1755</v>
      </c>
      <c r="C3944" t="s">
        <v>55</v>
      </c>
      <c r="D3944">
        <v>1</v>
      </c>
      <c r="E3944">
        <f>_xlfn.XLOOKUP(Table_order_details[[#This Row],[pizza_id]],Table_pizzas[pizza_id],Table_pizzas[price])</f>
        <v>10.5</v>
      </c>
      <c r="F3944">
        <f>PRODUCT(Table_order_details[[#This Row],[quantity]],Table_order_details[[#This Row],[price per unit]])</f>
        <v>10.5</v>
      </c>
    </row>
    <row r="3945" spans="1:6">
      <c r="A3945">
        <v>3944</v>
      </c>
      <c r="B3945">
        <v>1755</v>
      </c>
      <c r="C3945" t="s">
        <v>90</v>
      </c>
      <c r="D3945">
        <v>1</v>
      </c>
      <c r="E3945">
        <f>_xlfn.XLOOKUP(Table_order_details[[#This Row],[pizza_id]],Table_pizzas[pizza_id],Table_pizzas[price])</f>
        <v>20.5</v>
      </c>
      <c r="F3945">
        <f>PRODUCT(Table_order_details[[#This Row],[quantity]],Table_order_details[[#This Row],[price per unit]])</f>
        <v>20.5</v>
      </c>
    </row>
    <row r="3946" spans="1:6">
      <c r="A3946">
        <v>3945</v>
      </c>
      <c r="B3946">
        <v>1756</v>
      </c>
      <c r="C3946" t="s">
        <v>83</v>
      </c>
      <c r="D3946">
        <v>1</v>
      </c>
      <c r="E3946">
        <f>_xlfn.XLOOKUP(Table_order_details[[#This Row],[pizza_id]],Table_pizzas[pizza_id],Table_pizzas[price])</f>
        <v>12</v>
      </c>
      <c r="F3946">
        <f>PRODUCT(Table_order_details[[#This Row],[quantity]],Table_order_details[[#This Row],[price per unit]])</f>
        <v>12</v>
      </c>
    </row>
    <row r="3947" spans="1:6">
      <c r="A3947">
        <v>3946</v>
      </c>
      <c r="B3947">
        <v>1757</v>
      </c>
      <c r="C3947" t="s">
        <v>5</v>
      </c>
      <c r="D3947">
        <v>1</v>
      </c>
      <c r="E3947">
        <f>_xlfn.XLOOKUP(Table_order_details[[#This Row],[pizza_id]],Table_pizzas[pizza_id],Table_pizzas[price])</f>
        <v>16</v>
      </c>
      <c r="F3947">
        <f>PRODUCT(Table_order_details[[#This Row],[quantity]],Table_order_details[[#This Row],[price per unit]])</f>
        <v>16</v>
      </c>
    </row>
    <row r="3948" spans="1:6">
      <c r="A3948">
        <v>3947</v>
      </c>
      <c r="B3948">
        <v>1757</v>
      </c>
      <c r="C3948" t="s">
        <v>17</v>
      </c>
      <c r="D3948">
        <v>1</v>
      </c>
      <c r="E3948">
        <f>_xlfn.XLOOKUP(Table_order_details[[#This Row],[pizza_id]],Table_pizzas[pizza_id],Table_pizzas[price])</f>
        <v>20.5</v>
      </c>
      <c r="F3948">
        <f>PRODUCT(Table_order_details[[#This Row],[quantity]],Table_order_details[[#This Row],[price per unit]])</f>
        <v>20.5</v>
      </c>
    </row>
    <row r="3949" spans="1:6">
      <c r="A3949">
        <v>3948</v>
      </c>
      <c r="B3949">
        <v>1758</v>
      </c>
      <c r="C3949" t="s">
        <v>69</v>
      </c>
      <c r="D3949">
        <v>1</v>
      </c>
      <c r="E3949">
        <f>_xlfn.XLOOKUP(Table_order_details[[#This Row],[pizza_id]],Table_pizzas[pizza_id],Table_pizzas[price])</f>
        <v>16.75</v>
      </c>
      <c r="F3949">
        <f>PRODUCT(Table_order_details[[#This Row],[quantity]],Table_order_details[[#This Row],[price per unit]])</f>
        <v>16.75</v>
      </c>
    </row>
    <row r="3950" spans="1:6">
      <c r="A3950">
        <v>3949</v>
      </c>
      <c r="B3950">
        <v>1758</v>
      </c>
      <c r="C3950" t="s">
        <v>22</v>
      </c>
      <c r="D3950">
        <v>1</v>
      </c>
      <c r="E3950">
        <f>_xlfn.XLOOKUP(Table_order_details[[#This Row],[pizza_id]],Table_pizzas[pizza_id],Table_pizzas[price])</f>
        <v>12</v>
      </c>
      <c r="F3950">
        <f>PRODUCT(Table_order_details[[#This Row],[quantity]],Table_order_details[[#This Row],[price per unit]])</f>
        <v>12</v>
      </c>
    </row>
    <row r="3951" spans="1:6">
      <c r="A3951">
        <v>3950</v>
      </c>
      <c r="B3951">
        <v>1759</v>
      </c>
      <c r="C3951" t="s">
        <v>7</v>
      </c>
      <c r="D3951">
        <v>1</v>
      </c>
      <c r="E3951">
        <f>_xlfn.XLOOKUP(Table_order_details[[#This Row],[pizza_id]],Table_pizzas[pizza_id],Table_pizzas[price])</f>
        <v>20.75</v>
      </c>
      <c r="F3951">
        <f>PRODUCT(Table_order_details[[#This Row],[quantity]],Table_order_details[[#This Row],[price per unit]])</f>
        <v>20.75</v>
      </c>
    </row>
    <row r="3952" spans="1:6">
      <c r="A3952">
        <v>3951</v>
      </c>
      <c r="B3952">
        <v>1759</v>
      </c>
      <c r="C3952" t="s">
        <v>23</v>
      </c>
      <c r="D3952">
        <v>1</v>
      </c>
      <c r="E3952">
        <f>_xlfn.XLOOKUP(Table_order_details[[#This Row],[pizza_id]],Table_pizzas[pizza_id],Table_pizzas[price])</f>
        <v>20.25</v>
      </c>
      <c r="F3952">
        <f>PRODUCT(Table_order_details[[#This Row],[quantity]],Table_order_details[[#This Row],[price per unit]])</f>
        <v>20.25</v>
      </c>
    </row>
    <row r="3953" spans="1:6">
      <c r="A3953">
        <v>3952</v>
      </c>
      <c r="B3953">
        <v>1759</v>
      </c>
      <c r="C3953" t="s">
        <v>67</v>
      </c>
      <c r="D3953">
        <v>1</v>
      </c>
      <c r="E3953">
        <f>_xlfn.XLOOKUP(Table_order_details[[#This Row],[pizza_id]],Table_pizzas[pizza_id],Table_pizzas[price])</f>
        <v>16.5</v>
      </c>
      <c r="F3953">
        <f>PRODUCT(Table_order_details[[#This Row],[quantity]],Table_order_details[[#This Row],[price per unit]])</f>
        <v>16.5</v>
      </c>
    </row>
    <row r="3954" spans="1:6">
      <c r="A3954">
        <v>3953</v>
      </c>
      <c r="B3954">
        <v>1759</v>
      </c>
      <c r="C3954" t="s">
        <v>84</v>
      </c>
      <c r="D3954">
        <v>1</v>
      </c>
      <c r="E3954">
        <f>_xlfn.XLOOKUP(Table_order_details[[#This Row],[pizza_id]],Table_pizzas[pizza_id],Table_pizzas[price])</f>
        <v>16</v>
      </c>
      <c r="F3954">
        <f>PRODUCT(Table_order_details[[#This Row],[quantity]],Table_order_details[[#This Row],[price per unit]])</f>
        <v>16</v>
      </c>
    </row>
    <row r="3955" spans="1:6">
      <c r="A3955">
        <v>3954</v>
      </c>
      <c r="B3955">
        <v>1760</v>
      </c>
      <c r="C3955" t="s">
        <v>16</v>
      </c>
      <c r="D3955">
        <v>1</v>
      </c>
      <c r="E3955">
        <f>_xlfn.XLOOKUP(Table_order_details[[#This Row],[pizza_id]],Table_pizzas[pizza_id],Table_pizzas[price])</f>
        <v>12</v>
      </c>
      <c r="F3955">
        <f>PRODUCT(Table_order_details[[#This Row],[quantity]],Table_order_details[[#This Row],[price per unit]])</f>
        <v>12</v>
      </c>
    </row>
    <row r="3956" spans="1:6">
      <c r="A3956">
        <v>3955</v>
      </c>
      <c r="B3956">
        <v>1761</v>
      </c>
      <c r="C3956" t="s">
        <v>5</v>
      </c>
      <c r="D3956">
        <v>1</v>
      </c>
      <c r="E3956">
        <f>_xlfn.XLOOKUP(Table_order_details[[#This Row],[pizza_id]],Table_pizzas[pizza_id],Table_pizzas[price])</f>
        <v>16</v>
      </c>
      <c r="F3956">
        <f>PRODUCT(Table_order_details[[#This Row],[quantity]],Table_order_details[[#This Row],[price per unit]])</f>
        <v>16</v>
      </c>
    </row>
    <row r="3957" spans="1:6">
      <c r="A3957">
        <v>3956</v>
      </c>
      <c r="B3957">
        <v>1762</v>
      </c>
      <c r="C3957" t="s">
        <v>43</v>
      </c>
      <c r="D3957">
        <v>1</v>
      </c>
      <c r="E3957">
        <f>_xlfn.XLOOKUP(Table_order_details[[#This Row],[pizza_id]],Table_pizzas[pizza_id],Table_pizzas[price])</f>
        <v>16</v>
      </c>
      <c r="F3957">
        <f>PRODUCT(Table_order_details[[#This Row],[quantity]],Table_order_details[[#This Row],[price per unit]])</f>
        <v>16</v>
      </c>
    </row>
    <row r="3958" spans="1:6">
      <c r="A3958">
        <v>3957</v>
      </c>
      <c r="B3958">
        <v>1763</v>
      </c>
      <c r="C3958" t="s">
        <v>33</v>
      </c>
      <c r="D3958">
        <v>1</v>
      </c>
      <c r="E3958">
        <f>_xlfn.XLOOKUP(Table_order_details[[#This Row],[pizza_id]],Table_pizzas[pizza_id],Table_pizzas[price])</f>
        <v>17.95</v>
      </c>
      <c r="F3958">
        <f>PRODUCT(Table_order_details[[#This Row],[quantity]],Table_order_details[[#This Row],[price per unit]])</f>
        <v>17.95</v>
      </c>
    </row>
    <row r="3959" spans="1:6">
      <c r="A3959">
        <v>3958</v>
      </c>
      <c r="B3959">
        <v>1764</v>
      </c>
      <c r="C3959" t="s">
        <v>37</v>
      </c>
      <c r="D3959">
        <v>1</v>
      </c>
      <c r="E3959">
        <f>_xlfn.XLOOKUP(Table_order_details[[#This Row],[pizza_id]],Table_pizzas[pizza_id],Table_pizzas[price])</f>
        <v>12.75</v>
      </c>
      <c r="F3959">
        <f>PRODUCT(Table_order_details[[#This Row],[quantity]],Table_order_details[[#This Row],[price per unit]])</f>
        <v>12.75</v>
      </c>
    </row>
    <row r="3960" spans="1:6">
      <c r="A3960">
        <v>3959</v>
      </c>
      <c r="B3960">
        <v>1764</v>
      </c>
      <c r="C3960" t="s">
        <v>32</v>
      </c>
      <c r="D3960">
        <v>1</v>
      </c>
      <c r="E3960">
        <f>_xlfn.XLOOKUP(Table_order_details[[#This Row],[pizza_id]],Table_pizzas[pizza_id],Table_pizzas[price])</f>
        <v>20.75</v>
      </c>
      <c r="F3960">
        <f>PRODUCT(Table_order_details[[#This Row],[quantity]],Table_order_details[[#This Row],[price per unit]])</f>
        <v>20.75</v>
      </c>
    </row>
    <row r="3961" spans="1:6">
      <c r="A3961">
        <v>3960</v>
      </c>
      <c r="B3961">
        <v>1764</v>
      </c>
      <c r="C3961" t="s">
        <v>59</v>
      </c>
      <c r="D3961">
        <v>1</v>
      </c>
      <c r="E3961">
        <f>_xlfn.XLOOKUP(Table_order_details[[#This Row],[pizza_id]],Table_pizzas[pizza_id],Table_pizzas[price])</f>
        <v>12.5</v>
      </c>
      <c r="F3961">
        <f>PRODUCT(Table_order_details[[#This Row],[quantity]],Table_order_details[[#This Row],[price per unit]])</f>
        <v>12.5</v>
      </c>
    </row>
    <row r="3962" spans="1:6">
      <c r="A3962">
        <v>3961</v>
      </c>
      <c r="B3962">
        <v>1765</v>
      </c>
      <c r="C3962" t="s">
        <v>37</v>
      </c>
      <c r="D3962">
        <v>1</v>
      </c>
      <c r="E3962">
        <f>_xlfn.XLOOKUP(Table_order_details[[#This Row],[pizza_id]],Table_pizzas[pizza_id],Table_pizzas[price])</f>
        <v>12.75</v>
      </c>
      <c r="F3962">
        <f>PRODUCT(Table_order_details[[#This Row],[quantity]],Table_order_details[[#This Row],[price per unit]])</f>
        <v>12.75</v>
      </c>
    </row>
    <row r="3963" spans="1:6">
      <c r="A3963">
        <v>3962</v>
      </c>
      <c r="B3963">
        <v>1765</v>
      </c>
      <c r="C3963" t="s">
        <v>23</v>
      </c>
      <c r="D3963">
        <v>1</v>
      </c>
      <c r="E3963">
        <f>_xlfn.XLOOKUP(Table_order_details[[#This Row],[pizza_id]],Table_pizzas[pizza_id],Table_pizzas[price])</f>
        <v>20.25</v>
      </c>
      <c r="F3963">
        <f>PRODUCT(Table_order_details[[#This Row],[quantity]],Table_order_details[[#This Row],[price per unit]])</f>
        <v>20.25</v>
      </c>
    </row>
    <row r="3964" spans="1:6">
      <c r="A3964">
        <v>3963</v>
      </c>
      <c r="B3964">
        <v>1766</v>
      </c>
      <c r="C3964" t="s">
        <v>8</v>
      </c>
      <c r="D3964">
        <v>1</v>
      </c>
      <c r="E3964">
        <f>_xlfn.XLOOKUP(Table_order_details[[#This Row],[pizza_id]],Table_pizzas[pizza_id],Table_pizzas[price])</f>
        <v>16</v>
      </c>
      <c r="F3964">
        <f>PRODUCT(Table_order_details[[#This Row],[quantity]],Table_order_details[[#This Row],[price per unit]])</f>
        <v>16</v>
      </c>
    </row>
    <row r="3965" spans="1:6">
      <c r="A3965">
        <v>3964</v>
      </c>
      <c r="B3965">
        <v>1767</v>
      </c>
      <c r="C3965" t="s">
        <v>27</v>
      </c>
      <c r="D3965">
        <v>1</v>
      </c>
      <c r="E3965">
        <f>_xlfn.XLOOKUP(Table_order_details[[#This Row],[pizza_id]],Table_pizzas[pizza_id],Table_pizzas[price])</f>
        <v>16.75</v>
      </c>
      <c r="F3965">
        <f>PRODUCT(Table_order_details[[#This Row],[quantity]],Table_order_details[[#This Row],[price per unit]])</f>
        <v>16.75</v>
      </c>
    </row>
    <row r="3966" spans="1:6">
      <c r="A3966">
        <v>3965</v>
      </c>
      <c r="B3966">
        <v>1767</v>
      </c>
      <c r="C3966" t="s">
        <v>5</v>
      </c>
      <c r="D3966">
        <v>1</v>
      </c>
      <c r="E3966">
        <f>_xlfn.XLOOKUP(Table_order_details[[#This Row],[pizza_id]],Table_pizzas[pizza_id],Table_pizzas[price])</f>
        <v>16</v>
      </c>
      <c r="F3966">
        <f>PRODUCT(Table_order_details[[#This Row],[quantity]],Table_order_details[[#This Row],[price per unit]])</f>
        <v>16</v>
      </c>
    </row>
    <row r="3967" spans="1:6">
      <c r="A3967">
        <v>3966</v>
      </c>
      <c r="B3967">
        <v>1767</v>
      </c>
      <c r="C3967" t="s">
        <v>6</v>
      </c>
      <c r="D3967">
        <v>1</v>
      </c>
      <c r="E3967">
        <f>_xlfn.XLOOKUP(Table_order_details[[#This Row],[pizza_id]],Table_pizzas[pizza_id],Table_pizzas[price])</f>
        <v>18.5</v>
      </c>
      <c r="F3967">
        <f>PRODUCT(Table_order_details[[#This Row],[quantity]],Table_order_details[[#This Row],[price per unit]])</f>
        <v>18.5</v>
      </c>
    </row>
    <row r="3968" spans="1:6">
      <c r="A3968">
        <v>3967</v>
      </c>
      <c r="B3968">
        <v>1767</v>
      </c>
      <c r="C3968" t="s">
        <v>10</v>
      </c>
      <c r="D3968">
        <v>1</v>
      </c>
      <c r="E3968">
        <f>_xlfn.XLOOKUP(Table_order_details[[#This Row],[pizza_id]],Table_pizzas[pizza_id],Table_pizzas[price])</f>
        <v>16.5</v>
      </c>
      <c r="F3968">
        <f>PRODUCT(Table_order_details[[#This Row],[quantity]],Table_order_details[[#This Row],[price per unit]])</f>
        <v>16.5</v>
      </c>
    </row>
    <row r="3969" spans="1:6">
      <c r="A3969">
        <v>3968</v>
      </c>
      <c r="B3969">
        <v>1768</v>
      </c>
      <c r="C3969" t="s">
        <v>88</v>
      </c>
      <c r="D3969">
        <v>1</v>
      </c>
      <c r="E3969">
        <f>_xlfn.XLOOKUP(Table_order_details[[#This Row],[pizza_id]],Table_pizzas[pizza_id],Table_pizzas[price])</f>
        <v>20.75</v>
      </c>
      <c r="F3969">
        <f>PRODUCT(Table_order_details[[#This Row],[quantity]],Table_order_details[[#This Row],[price per unit]])</f>
        <v>20.75</v>
      </c>
    </row>
    <row r="3970" spans="1:6">
      <c r="A3970">
        <v>3969</v>
      </c>
      <c r="B3970">
        <v>1769</v>
      </c>
      <c r="C3970" t="s">
        <v>4</v>
      </c>
      <c r="D3970">
        <v>1</v>
      </c>
      <c r="E3970">
        <f>_xlfn.XLOOKUP(Table_order_details[[#This Row],[pizza_id]],Table_pizzas[pizza_id],Table_pizzas[price])</f>
        <v>13.25</v>
      </c>
      <c r="F3970">
        <f>PRODUCT(Table_order_details[[#This Row],[quantity]],Table_order_details[[#This Row],[price per unit]])</f>
        <v>13.25</v>
      </c>
    </row>
    <row r="3971" spans="1:6">
      <c r="A3971">
        <v>3970</v>
      </c>
      <c r="B3971">
        <v>1769</v>
      </c>
      <c r="C3971" t="s">
        <v>11</v>
      </c>
      <c r="D3971">
        <v>1</v>
      </c>
      <c r="E3971">
        <f>_xlfn.XLOOKUP(Table_order_details[[#This Row],[pizza_id]],Table_pizzas[pizza_id],Table_pizzas[price])</f>
        <v>20.75</v>
      </c>
      <c r="F3971">
        <f>PRODUCT(Table_order_details[[#This Row],[quantity]],Table_order_details[[#This Row],[price per unit]])</f>
        <v>20.75</v>
      </c>
    </row>
    <row r="3972" spans="1:6">
      <c r="A3972">
        <v>3971</v>
      </c>
      <c r="B3972">
        <v>1770</v>
      </c>
      <c r="C3972" t="s">
        <v>57</v>
      </c>
      <c r="D3972">
        <v>1</v>
      </c>
      <c r="E3972">
        <f>_xlfn.XLOOKUP(Table_order_details[[#This Row],[pizza_id]],Table_pizzas[pizza_id],Table_pizzas[price])</f>
        <v>16.75</v>
      </c>
      <c r="F3972">
        <f>PRODUCT(Table_order_details[[#This Row],[quantity]],Table_order_details[[#This Row],[price per unit]])</f>
        <v>16.75</v>
      </c>
    </row>
    <row r="3973" spans="1:6">
      <c r="A3973">
        <v>3972</v>
      </c>
      <c r="B3973">
        <v>1771</v>
      </c>
      <c r="C3973" t="s">
        <v>5</v>
      </c>
      <c r="D3973">
        <v>1</v>
      </c>
      <c r="E3973">
        <f>_xlfn.XLOOKUP(Table_order_details[[#This Row],[pizza_id]],Table_pizzas[pizza_id],Table_pizzas[price])</f>
        <v>16</v>
      </c>
      <c r="F3973">
        <f>PRODUCT(Table_order_details[[#This Row],[quantity]],Table_order_details[[#This Row],[price per unit]])</f>
        <v>16</v>
      </c>
    </row>
    <row r="3974" spans="1:6">
      <c r="A3974">
        <v>3973</v>
      </c>
      <c r="B3974">
        <v>1771</v>
      </c>
      <c r="C3974" t="s">
        <v>84</v>
      </c>
      <c r="D3974">
        <v>1</v>
      </c>
      <c r="E3974">
        <f>_xlfn.XLOOKUP(Table_order_details[[#This Row],[pizza_id]],Table_pizzas[pizza_id],Table_pizzas[price])</f>
        <v>16</v>
      </c>
      <c r="F3974">
        <f>PRODUCT(Table_order_details[[#This Row],[quantity]],Table_order_details[[#This Row],[price per unit]])</f>
        <v>16</v>
      </c>
    </row>
    <row r="3975" spans="1:6">
      <c r="A3975">
        <v>3974</v>
      </c>
      <c r="B3975">
        <v>1772</v>
      </c>
      <c r="C3975" t="s">
        <v>37</v>
      </c>
      <c r="D3975">
        <v>1</v>
      </c>
      <c r="E3975">
        <f>_xlfn.XLOOKUP(Table_order_details[[#This Row],[pizza_id]],Table_pizzas[pizza_id],Table_pizzas[price])</f>
        <v>12.75</v>
      </c>
      <c r="F3975">
        <f>PRODUCT(Table_order_details[[#This Row],[quantity]],Table_order_details[[#This Row],[price per unit]])</f>
        <v>12.75</v>
      </c>
    </row>
    <row r="3976" spans="1:6">
      <c r="A3976">
        <v>3975</v>
      </c>
      <c r="B3976">
        <v>1773</v>
      </c>
      <c r="C3976" t="s">
        <v>31</v>
      </c>
      <c r="D3976">
        <v>1</v>
      </c>
      <c r="E3976">
        <f>_xlfn.XLOOKUP(Table_order_details[[#This Row],[pizza_id]],Table_pizzas[pizza_id],Table_pizzas[price])</f>
        <v>12</v>
      </c>
      <c r="F3976">
        <f>PRODUCT(Table_order_details[[#This Row],[quantity]],Table_order_details[[#This Row],[price per unit]])</f>
        <v>12</v>
      </c>
    </row>
    <row r="3977" spans="1:6">
      <c r="A3977">
        <v>3976</v>
      </c>
      <c r="B3977">
        <v>1773</v>
      </c>
      <c r="C3977" t="s">
        <v>15</v>
      </c>
      <c r="D3977">
        <v>1</v>
      </c>
      <c r="E3977">
        <f>_xlfn.XLOOKUP(Table_order_details[[#This Row],[pizza_id]],Table_pizzas[pizza_id],Table_pizzas[price])</f>
        <v>12</v>
      </c>
      <c r="F3977">
        <f>PRODUCT(Table_order_details[[#This Row],[quantity]],Table_order_details[[#This Row],[price per unit]])</f>
        <v>12</v>
      </c>
    </row>
    <row r="3978" spans="1:6">
      <c r="A3978">
        <v>3977</v>
      </c>
      <c r="B3978">
        <v>1773</v>
      </c>
      <c r="C3978" t="s">
        <v>14</v>
      </c>
      <c r="D3978">
        <v>1</v>
      </c>
      <c r="E3978">
        <f>_xlfn.XLOOKUP(Table_order_details[[#This Row],[pizza_id]],Table_pizzas[pizza_id],Table_pizzas[price])</f>
        <v>12.5</v>
      </c>
      <c r="F3978">
        <f>PRODUCT(Table_order_details[[#This Row],[quantity]],Table_order_details[[#This Row],[price per unit]])</f>
        <v>12.5</v>
      </c>
    </row>
    <row r="3979" spans="1:6">
      <c r="A3979">
        <v>3978</v>
      </c>
      <c r="B3979">
        <v>1773</v>
      </c>
      <c r="C3979" t="s">
        <v>73</v>
      </c>
      <c r="D3979">
        <v>1</v>
      </c>
      <c r="E3979">
        <f>_xlfn.XLOOKUP(Table_order_details[[#This Row],[pizza_id]],Table_pizzas[pizza_id],Table_pizzas[price])</f>
        <v>12.75</v>
      </c>
      <c r="F3979">
        <f>PRODUCT(Table_order_details[[#This Row],[quantity]],Table_order_details[[#This Row],[price per unit]])</f>
        <v>12.75</v>
      </c>
    </row>
    <row r="3980" spans="1:6">
      <c r="A3980">
        <v>3979</v>
      </c>
      <c r="B3980">
        <v>1774</v>
      </c>
      <c r="C3980" t="s">
        <v>11</v>
      </c>
      <c r="D3980">
        <v>1</v>
      </c>
      <c r="E3980">
        <f>_xlfn.XLOOKUP(Table_order_details[[#This Row],[pizza_id]],Table_pizzas[pizza_id],Table_pizzas[price])</f>
        <v>20.75</v>
      </c>
      <c r="F3980">
        <f>PRODUCT(Table_order_details[[#This Row],[quantity]],Table_order_details[[#This Row],[price per unit]])</f>
        <v>20.75</v>
      </c>
    </row>
    <row r="3981" spans="1:6">
      <c r="A3981">
        <v>3980</v>
      </c>
      <c r="B3981">
        <v>1775</v>
      </c>
      <c r="C3981" t="s">
        <v>56</v>
      </c>
      <c r="D3981">
        <v>1</v>
      </c>
      <c r="E3981">
        <f>_xlfn.XLOOKUP(Table_order_details[[#This Row],[pizza_id]],Table_pizzas[pizza_id],Table_pizzas[price])</f>
        <v>16.5</v>
      </c>
      <c r="F3981">
        <f>PRODUCT(Table_order_details[[#This Row],[quantity]],Table_order_details[[#This Row],[price per unit]])</f>
        <v>16.5</v>
      </c>
    </row>
    <row r="3982" spans="1:6">
      <c r="A3982">
        <v>3981</v>
      </c>
      <c r="B3982">
        <v>1776</v>
      </c>
      <c r="C3982" t="s">
        <v>36</v>
      </c>
      <c r="D3982">
        <v>1</v>
      </c>
      <c r="E3982">
        <f>_xlfn.XLOOKUP(Table_order_details[[#This Row],[pizza_id]],Table_pizzas[pizza_id],Table_pizzas[price])</f>
        <v>14.75</v>
      </c>
      <c r="F3982">
        <f>PRODUCT(Table_order_details[[#This Row],[quantity]],Table_order_details[[#This Row],[price per unit]])</f>
        <v>14.75</v>
      </c>
    </row>
    <row r="3983" spans="1:6">
      <c r="A3983">
        <v>3982</v>
      </c>
      <c r="B3983">
        <v>1776</v>
      </c>
      <c r="C3983" t="s">
        <v>59</v>
      </c>
      <c r="D3983">
        <v>1</v>
      </c>
      <c r="E3983">
        <f>_xlfn.XLOOKUP(Table_order_details[[#This Row],[pizza_id]],Table_pizzas[pizza_id],Table_pizzas[price])</f>
        <v>12.5</v>
      </c>
      <c r="F3983">
        <f>PRODUCT(Table_order_details[[#This Row],[quantity]],Table_order_details[[#This Row],[price per unit]])</f>
        <v>12.5</v>
      </c>
    </row>
    <row r="3984" spans="1:6">
      <c r="A3984">
        <v>3983</v>
      </c>
      <c r="B3984">
        <v>1776</v>
      </c>
      <c r="C3984" t="s">
        <v>60</v>
      </c>
      <c r="D3984">
        <v>1</v>
      </c>
      <c r="E3984">
        <f>_xlfn.XLOOKUP(Table_order_details[[#This Row],[pizza_id]],Table_pizzas[pizza_id],Table_pizzas[price])</f>
        <v>16.75</v>
      </c>
      <c r="F3984">
        <f>PRODUCT(Table_order_details[[#This Row],[quantity]],Table_order_details[[#This Row],[price per unit]])</f>
        <v>16.75</v>
      </c>
    </row>
    <row r="3985" spans="1:6">
      <c r="A3985">
        <v>3984</v>
      </c>
      <c r="B3985">
        <v>1777</v>
      </c>
      <c r="C3985" t="s">
        <v>42</v>
      </c>
      <c r="D3985">
        <v>1</v>
      </c>
      <c r="E3985">
        <f>_xlfn.XLOOKUP(Table_order_details[[#This Row],[pizza_id]],Table_pizzas[pizza_id],Table_pizzas[price])</f>
        <v>20.25</v>
      </c>
      <c r="F3985">
        <f>PRODUCT(Table_order_details[[#This Row],[quantity]],Table_order_details[[#This Row],[price per unit]])</f>
        <v>20.25</v>
      </c>
    </row>
    <row r="3986" spans="1:6">
      <c r="A3986">
        <v>3985</v>
      </c>
      <c r="B3986">
        <v>1778</v>
      </c>
      <c r="C3986" t="s">
        <v>55</v>
      </c>
      <c r="D3986">
        <v>1</v>
      </c>
      <c r="E3986">
        <f>_xlfn.XLOOKUP(Table_order_details[[#This Row],[pizza_id]],Table_pizzas[pizza_id],Table_pizzas[price])</f>
        <v>10.5</v>
      </c>
      <c r="F3986">
        <f>PRODUCT(Table_order_details[[#This Row],[quantity]],Table_order_details[[#This Row],[price per unit]])</f>
        <v>10.5</v>
      </c>
    </row>
    <row r="3987" spans="1:6">
      <c r="A3987">
        <v>3986</v>
      </c>
      <c r="B3987">
        <v>1779</v>
      </c>
      <c r="C3987" t="s">
        <v>35</v>
      </c>
      <c r="D3987">
        <v>1</v>
      </c>
      <c r="E3987">
        <f>_xlfn.XLOOKUP(Table_order_details[[#This Row],[pizza_id]],Table_pizzas[pizza_id],Table_pizzas[price])</f>
        <v>16.25</v>
      </c>
      <c r="F3987">
        <f>PRODUCT(Table_order_details[[#This Row],[quantity]],Table_order_details[[#This Row],[price per unit]])</f>
        <v>16.25</v>
      </c>
    </row>
    <row r="3988" spans="1:6">
      <c r="A3988">
        <v>3987</v>
      </c>
      <c r="B3988">
        <v>1780</v>
      </c>
      <c r="C3988" t="s">
        <v>58</v>
      </c>
      <c r="D3988">
        <v>1</v>
      </c>
      <c r="E3988">
        <f>_xlfn.XLOOKUP(Table_order_details[[#This Row],[pizza_id]],Table_pizzas[pizza_id],Table_pizzas[price])</f>
        <v>20.75</v>
      </c>
      <c r="F3988">
        <f>PRODUCT(Table_order_details[[#This Row],[quantity]],Table_order_details[[#This Row],[price per unit]])</f>
        <v>20.75</v>
      </c>
    </row>
    <row r="3989" spans="1:6">
      <c r="A3989">
        <v>3988</v>
      </c>
      <c r="B3989">
        <v>1781</v>
      </c>
      <c r="C3989" t="s">
        <v>25</v>
      </c>
      <c r="D3989">
        <v>1</v>
      </c>
      <c r="E3989">
        <f>_xlfn.XLOOKUP(Table_order_details[[#This Row],[pizza_id]],Table_pizzas[pizza_id],Table_pizzas[price])</f>
        <v>20.75</v>
      </c>
      <c r="F3989">
        <f>PRODUCT(Table_order_details[[#This Row],[quantity]],Table_order_details[[#This Row],[price per unit]])</f>
        <v>20.75</v>
      </c>
    </row>
    <row r="3990" spans="1:6">
      <c r="A3990">
        <v>3989</v>
      </c>
      <c r="B3990">
        <v>1781</v>
      </c>
      <c r="C3990" t="s">
        <v>93</v>
      </c>
      <c r="D3990">
        <v>1</v>
      </c>
      <c r="E3990">
        <f>_xlfn.XLOOKUP(Table_order_details[[#This Row],[pizza_id]],Table_pizzas[pizza_id],Table_pizzas[price])</f>
        <v>20.25</v>
      </c>
      <c r="F3990">
        <f>PRODUCT(Table_order_details[[#This Row],[quantity]],Table_order_details[[#This Row],[price per unit]])</f>
        <v>20.25</v>
      </c>
    </row>
    <row r="3991" spans="1:6">
      <c r="A3991">
        <v>3990</v>
      </c>
      <c r="B3991">
        <v>1782</v>
      </c>
      <c r="C3991" t="s">
        <v>45</v>
      </c>
      <c r="D3991">
        <v>1</v>
      </c>
      <c r="E3991">
        <f>_xlfn.XLOOKUP(Table_order_details[[#This Row],[pizza_id]],Table_pizzas[pizza_id],Table_pizzas[price])</f>
        <v>16.75</v>
      </c>
      <c r="F3991">
        <f>PRODUCT(Table_order_details[[#This Row],[quantity]],Table_order_details[[#This Row],[price per unit]])</f>
        <v>16.75</v>
      </c>
    </row>
    <row r="3992" spans="1:6">
      <c r="A3992">
        <v>3991</v>
      </c>
      <c r="B3992">
        <v>1782</v>
      </c>
      <c r="C3992" t="s">
        <v>85</v>
      </c>
      <c r="D3992">
        <v>1</v>
      </c>
      <c r="E3992">
        <f>_xlfn.XLOOKUP(Table_order_details[[#This Row],[pizza_id]],Table_pizzas[pizza_id],Table_pizzas[price])</f>
        <v>16</v>
      </c>
      <c r="F3992">
        <f>PRODUCT(Table_order_details[[#This Row],[quantity]],Table_order_details[[#This Row],[price per unit]])</f>
        <v>16</v>
      </c>
    </row>
    <row r="3993" spans="1:6">
      <c r="A3993">
        <v>3992</v>
      </c>
      <c r="B3993">
        <v>1783</v>
      </c>
      <c r="C3993" t="s">
        <v>36</v>
      </c>
      <c r="D3993">
        <v>1</v>
      </c>
      <c r="E3993">
        <f>_xlfn.XLOOKUP(Table_order_details[[#This Row],[pizza_id]],Table_pizzas[pizza_id],Table_pizzas[price])</f>
        <v>14.75</v>
      </c>
      <c r="F3993">
        <f>PRODUCT(Table_order_details[[#This Row],[quantity]],Table_order_details[[#This Row],[price per unit]])</f>
        <v>14.75</v>
      </c>
    </row>
    <row r="3994" spans="1:6">
      <c r="A3994">
        <v>3993</v>
      </c>
      <c r="B3994">
        <v>1784</v>
      </c>
      <c r="C3994" t="s">
        <v>5</v>
      </c>
      <c r="D3994">
        <v>1</v>
      </c>
      <c r="E3994">
        <f>_xlfn.XLOOKUP(Table_order_details[[#This Row],[pizza_id]],Table_pizzas[pizza_id],Table_pizzas[price])</f>
        <v>16</v>
      </c>
      <c r="F3994">
        <f>PRODUCT(Table_order_details[[#This Row],[quantity]],Table_order_details[[#This Row],[price per unit]])</f>
        <v>16</v>
      </c>
    </row>
    <row r="3995" spans="1:6">
      <c r="A3995">
        <v>3994</v>
      </c>
      <c r="B3995">
        <v>1784</v>
      </c>
      <c r="C3995" t="s">
        <v>36</v>
      </c>
      <c r="D3995">
        <v>1</v>
      </c>
      <c r="E3995">
        <f>_xlfn.XLOOKUP(Table_order_details[[#This Row],[pizza_id]],Table_pizzas[pizza_id],Table_pizzas[price])</f>
        <v>14.75</v>
      </c>
      <c r="F3995">
        <f>PRODUCT(Table_order_details[[#This Row],[quantity]],Table_order_details[[#This Row],[price per unit]])</f>
        <v>14.75</v>
      </c>
    </row>
    <row r="3996" spans="1:6">
      <c r="A3996">
        <v>3995</v>
      </c>
      <c r="B3996">
        <v>1784</v>
      </c>
      <c r="C3996" t="s">
        <v>75</v>
      </c>
      <c r="D3996">
        <v>1</v>
      </c>
      <c r="E3996">
        <f>_xlfn.XLOOKUP(Table_order_details[[#This Row],[pizza_id]],Table_pizzas[pizza_id],Table_pizzas[price])</f>
        <v>21</v>
      </c>
      <c r="F3996">
        <f>PRODUCT(Table_order_details[[#This Row],[quantity]],Table_order_details[[#This Row],[price per unit]])</f>
        <v>21</v>
      </c>
    </row>
    <row r="3997" spans="1:6">
      <c r="A3997">
        <v>3996</v>
      </c>
      <c r="B3997">
        <v>1784</v>
      </c>
      <c r="C3997" t="s">
        <v>80</v>
      </c>
      <c r="D3997">
        <v>1</v>
      </c>
      <c r="E3997">
        <f>_xlfn.XLOOKUP(Table_order_details[[#This Row],[pizza_id]],Table_pizzas[pizza_id],Table_pizzas[price])</f>
        <v>16.5</v>
      </c>
      <c r="F3997">
        <f>PRODUCT(Table_order_details[[#This Row],[quantity]],Table_order_details[[#This Row],[price per unit]])</f>
        <v>16.5</v>
      </c>
    </row>
    <row r="3998" spans="1:6">
      <c r="A3998">
        <v>3997</v>
      </c>
      <c r="B3998">
        <v>1785</v>
      </c>
      <c r="C3998" t="s">
        <v>15</v>
      </c>
      <c r="D3998">
        <v>1</v>
      </c>
      <c r="E3998">
        <f>_xlfn.XLOOKUP(Table_order_details[[#This Row],[pizza_id]],Table_pizzas[pizza_id],Table_pizzas[price])</f>
        <v>12</v>
      </c>
      <c r="F3998">
        <f>PRODUCT(Table_order_details[[#This Row],[quantity]],Table_order_details[[#This Row],[price per unit]])</f>
        <v>12</v>
      </c>
    </row>
    <row r="3999" spans="1:6">
      <c r="A3999">
        <v>3998</v>
      </c>
      <c r="B3999">
        <v>1785</v>
      </c>
      <c r="C3999" t="s">
        <v>6</v>
      </c>
      <c r="D3999">
        <v>1</v>
      </c>
      <c r="E3999">
        <f>_xlfn.XLOOKUP(Table_order_details[[#This Row],[pizza_id]],Table_pizzas[pizza_id],Table_pizzas[price])</f>
        <v>18.5</v>
      </c>
      <c r="F3999">
        <f>PRODUCT(Table_order_details[[#This Row],[quantity]],Table_order_details[[#This Row],[price per unit]])</f>
        <v>18.5</v>
      </c>
    </row>
    <row r="4000" spans="1:6">
      <c r="A4000">
        <v>3999</v>
      </c>
      <c r="B4000">
        <v>1786</v>
      </c>
      <c r="C4000" t="s">
        <v>26</v>
      </c>
      <c r="D4000">
        <v>1</v>
      </c>
      <c r="E4000">
        <f>_xlfn.XLOOKUP(Table_order_details[[#This Row],[pizza_id]],Table_pizzas[pizza_id],Table_pizzas[price])</f>
        <v>20.75</v>
      </c>
      <c r="F4000">
        <f>PRODUCT(Table_order_details[[#This Row],[quantity]],Table_order_details[[#This Row],[price per unit]])</f>
        <v>20.75</v>
      </c>
    </row>
    <row r="4001" spans="1:6">
      <c r="A4001">
        <v>4000</v>
      </c>
      <c r="B4001">
        <v>1786</v>
      </c>
      <c r="C4001" t="s">
        <v>90</v>
      </c>
      <c r="D4001">
        <v>1</v>
      </c>
      <c r="E4001">
        <f>_xlfn.XLOOKUP(Table_order_details[[#This Row],[pizza_id]],Table_pizzas[pizza_id],Table_pizzas[price])</f>
        <v>20.5</v>
      </c>
      <c r="F4001">
        <f>PRODUCT(Table_order_details[[#This Row],[quantity]],Table_order_details[[#This Row],[price per unit]])</f>
        <v>20.5</v>
      </c>
    </row>
    <row r="4002" spans="1:6">
      <c r="A4002">
        <v>4001</v>
      </c>
      <c r="B4002">
        <v>1787</v>
      </c>
      <c r="C4002" t="s">
        <v>17</v>
      </c>
      <c r="D4002">
        <v>1</v>
      </c>
      <c r="E4002">
        <f>_xlfn.XLOOKUP(Table_order_details[[#This Row],[pizza_id]],Table_pizzas[pizza_id],Table_pizzas[price])</f>
        <v>20.5</v>
      </c>
      <c r="F4002">
        <f>PRODUCT(Table_order_details[[#This Row],[quantity]],Table_order_details[[#This Row],[price per unit]])</f>
        <v>20.5</v>
      </c>
    </row>
    <row r="4003" spans="1:6">
      <c r="A4003">
        <v>4002</v>
      </c>
      <c r="B4003">
        <v>1787</v>
      </c>
      <c r="C4003" t="s">
        <v>28</v>
      </c>
      <c r="D4003">
        <v>1</v>
      </c>
      <c r="E4003">
        <f>_xlfn.XLOOKUP(Table_order_details[[#This Row],[pizza_id]],Table_pizzas[pizza_id],Table_pizzas[price])</f>
        <v>15.25</v>
      </c>
      <c r="F4003">
        <f>PRODUCT(Table_order_details[[#This Row],[quantity]],Table_order_details[[#This Row],[price per unit]])</f>
        <v>15.25</v>
      </c>
    </row>
    <row r="4004" spans="1:6">
      <c r="A4004">
        <v>4003</v>
      </c>
      <c r="B4004">
        <v>1787</v>
      </c>
      <c r="C4004" t="s">
        <v>22</v>
      </c>
      <c r="D4004">
        <v>1</v>
      </c>
      <c r="E4004">
        <f>_xlfn.XLOOKUP(Table_order_details[[#This Row],[pizza_id]],Table_pizzas[pizza_id],Table_pizzas[price])</f>
        <v>12</v>
      </c>
      <c r="F4004">
        <f>PRODUCT(Table_order_details[[#This Row],[quantity]],Table_order_details[[#This Row],[price per unit]])</f>
        <v>12</v>
      </c>
    </row>
    <row r="4005" spans="1:6">
      <c r="A4005">
        <v>4004</v>
      </c>
      <c r="B4005">
        <v>1788</v>
      </c>
      <c r="C4005" t="s">
        <v>58</v>
      </c>
      <c r="D4005">
        <v>1</v>
      </c>
      <c r="E4005">
        <f>_xlfn.XLOOKUP(Table_order_details[[#This Row],[pizza_id]],Table_pizzas[pizza_id],Table_pizzas[price])</f>
        <v>20.75</v>
      </c>
      <c r="F4005">
        <f>PRODUCT(Table_order_details[[#This Row],[quantity]],Table_order_details[[#This Row],[price per unit]])</f>
        <v>20.75</v>
      </c>
    </row>
    <row r="4006" spans="1:6">
      <c r="A4006">
        <v>4005</v>
      </c>
      <c r="B4006">
        <v>1788</v>
      </c>
      <c r="C4006" t="s">
        <v>74</v>
      </c>
      <c r="D4006">
        <v>1</v>
      </c>
      <c r="E4006">
        <f>_xlfn.XLOOKUP(Table_order_details[[#This Row],[pizza_id]],Table_pizzas[pizza_id],Table_pizzas[price])</f>
        <v>20.75</v>
      </c>
      <c r="F4006">
        <f>PRODUCT(Table_order_details[[#This Row],[quantity]],Table_order_details[[#This Row],[price per unit]])</f>
        <v>20.75</v>
      </c>
    </row>
    <row r="4007" spans="1:6">
      <c r="A4007">
        <v>4006</v>
      </c>
      <c r="B4007">
        <v>1789</v>
      </c>
      <c r="C4007" t="s">
        <v>36</v>
      </c>
      <c r="D4007">
        <v>1</v>
      </c>
      <c r="E4007">
        <f>_xlfn.XLOOKUP(Table_order_details[[#This Row],[pizza_id]],Table_pizzas[pizza_id],Table_pizzas[price])</f>
        <v>14.75</v>
      </c>
      <c r="F4007">
        <f>PRODUCT(Table_order_details[[#This Row],[quantity]],Table_order_details[[#This Row],[price per unit]])</f>
        <v>14.75</v>
      </c>
    </row>
    <row r="4008" spans="1:6">
      <c r="A4008">
        <v>4007</v>
      </c>
      <c r="B4008">
        <v>1789</v>
      </c>
      <c r="C4008" t="s">
        <v>42</v>
      </c>
      <c r="D4008">
        <v>1</v>
      </c>
      <c r="E4008">
        <f>_xlfn.XLOOKUP(Table_order_details[[#This Row],[pizza_id]],Table_pizzas[pizza_id],Table_pizzas[price])</f>
        <v>20.25</v>
      </c>
      <c r="F4008">
        <f>PRODUCT(Table_order_details[[#This Row],[quantity]],Table_order_details[[#This Row],[price per unit]])</f>
        <v>20.25</v>
      </c>
    </row>
    <row r="4009" spans="1:6">
      <c r="A4009">
        <v>4008</v>
      </c>
      <c r="B4009">
        <v>1789</v>
      </c>
      <c r="C4009" t="s">
        <v>14</v>
      </c>
      <c r="D4009">
        <v>1</v>
      </c>
      <c r="E4009">
        <f>_xlfn.XLOOKUP(Table_order_details[[#This Row],[pizza_id]],Table_pizzas[pizza_id],Table_pizzas[price])</f>
        <v>12.5</v>
      </c>
      <c r="F4009">
        <f>PRODUCT(Table_order_details[[#This Row],[quantity]],Table_order_details[[#This Row],[price per unit]])</f>
        <v>12.5</v>
      </c>
    </row>
    <row r="4010" spans="1:6">
      <c r="A4010">
        <v>4009</v>
      </c>
      <c r="B4010">
        <v>1790</v>
      </c>
      <c r="C4010" t="s">
        <v>80</v>
      </c>
      <c r="D4010">
        <v>1</v>
      </c>
      <c r="E4010">
        <f>_xlfn.XLOOKUP(Table_order_details[[#This Row],[pizza_id]],Table_pizzas[pizza_id],Table_pizzas[price])</f>
        <v>16.5</v>
      </c>
      <c r="F4010">
        <f>PRODUCT(Table_order_details[[#This Row],[quantity]],Table_order_details[[#This Row],[price per unit]])</f>
        <v>16.5</v>
      </c>
    </row>
    <row r="4011" spans="1:6">
      <c r="A4011">
        <v>4010</v>
      </c>
      <c r="B4011">
        <v>1791</v>
      </c>
      <c r="C4011" t="s">
        <v>27</v>
      </c>
      <c r="D4011">
        <v>1</v>
      </c>
      <c r="E4011">
        <f>_xlfn.XLOOKUP(Table_order_details[[#This Row],[pizza_id]],Table_pizzas[pizza_id],Table_pizzas[price])</f>
        <v>16.75</v>
      </c>
      <c r="F4011">
        <f>PRODUCT(Table_order_details[[#This Row],[quantity]],Table_order_details[[#This Row],[price per unit]])</f>
        <v>16.75</v>
      </c>
    </row>
    <row r="4012" spans="1:6">
      <c r="A4012">
        <v>4011</v>
      </c>
      <c r="B4012">
        <v>1791</v>
      </c>
      <c r="C4012" t="s">
        <v>36</v>
      </c>
      <c r="D4012">
        <v>1</v>
      </c>
      <c r="E4012">
        <f>_xlfn.XLOOKUP(Table_order_details[[#This Row],[pizza_id]],Table_pizzas[pizza_id],Table_pizzas[price])</f>
        <v>14.75</v>
      </c>
      <c r="F4012">
        <f>PRODUCT(Table_order_details[[#This Row],[quantity]],Table_order_details[[#This Row],[price per unit]])</f>
        <v>14.75</v>
      </c>
    </row>
    <row r="4013" spans="1:6">
      <c r="A4013">
        <v>4012</v>
      </c>
      <c r="B4013">
        <v>1791</v>
      </c>
      <c r="C4013" t="s">
        <v>54</v>
      </c>
      <c r="D4013">
        <v>1</v>
      </c>
      <c r="E4013">
        <f>_xlfn.XLOOKUP(Table_order_details[[#This Row],[pizza_id]],Table_pizzas[pizza_id],Table_pizzas[price])</f>
        <v>17.5</v>
      </c>
      <c r="F4013">
        <f>PRODUCT(Table_order_details[[#This Row],[quantity]],Table_order_details[[#This Row],[price per unit]])</f>
        <v>17.5</v>
      </c>
    </row>
    <row r="4014" spans="1:6">
      <c r="A4014">
        <v>4013</v>
      </c>
      <c r="B4014">
        <v>1791</v>
      </c>
      <c r="C4014" t="s">
        <v>9</v>
      </c>
      <c r="D4014">
        <v>1</v>
      </c>
      <c r="E4014">
        <f>_xlfn.XLOOKUP(Table_order_details[[#This Row],[pizza_id]],Table_pizzas[pizza_id],Table_pizzas[price])</f>
        <v>20.75</v>
      </c>
      <c r="F4014">
        <f>PRODUCT(Table_order_details[[#This Row],[quantity]],Table_order_details[[#This Row],[price per unit]])</f>
        <v>20.75</v>
      </c>
    </row>
    <row r="4015" spans="1:6">
      <c r="A4015">
        <v>4014</v>
      </c>
      <c r="B4015">
        <v>1792</v>
      </c>
      <c r="C4015" t="s">
        <v>8</v>
      </c>
      <c r="D4015">
        <v>1</v>
      </c>
      <c r="E4015">
        <f>_xlfn.XLOOKUP(Table_order_details[[#This Row],[pizza_id]],Table_pizzas[pizza_id],Table_pizzas[price])</f>
        <v>16</v>
      </c>
      <c r="F4015">
        <f>PRODUCT(Table_order_details[[#This Row],[quantity]],Table_order_details[[#This Row],[price per unit]])</f>
        <v>16</v>
      </c>
    </row>
    <row r="4016" spans="1:6">
      <c r="A4016">
        <v>4015</v>
      </c>
      <c r="B4016">
        <v>1792</v>
      </c>
      <c r="C4016" t="s">
        <v>14</v>
      </c>
      <c r="D4016">
        <v>1</v>
      </c>
      <c r="E4016">
        <f>_xlfn.XLOOKUP(Table_order_details[[#This Row],[pizza_id]],Table_pizzas[pizza_id],Table_pizzas[price])</f>
        <v>12.5</v>
      </c>
      <c r="F4016">
        <f>PRODUCT(Table_order_details[[#This Row],[quantity]],Table_order_details[[#This Row],[price per unit]])</f>
        <v>12.5</v>
      </c>
    </row>
    <row r="4017" spans="1:6">
      <c r="A4017">
        <v>4016</v>
      </c>
      <c r="B4017">
        <v>1792</v>
      </c>
      <c r="C4017" t="s">
        <v>63</v>
      </c>
      <c r="D4017">
        <v>1</v>
      </c>
      <c r="E4017">
        <f>_xlfn.XLOOKUP(Table_order_details[[#This Row],[pizza_id]],Table_pizzas[pizza_id],Table_pizzas[price])</f>
        <v>25.5</v>
      </c>
      <c r="F4017">
        <f>PRODUCT(Table_order_details[[#This Row],[quantity]],Table_order_details[[#This Row],[price per unit]])</f>
        <v>25.5</v>
      </c>
    </row>
    <row r="4018" spans="1:6">
      <c r="A4018">
        <v>4017</v>
      </c>
      <c r="B4018">
        <v>1793</v>
      </c>
      <c r="C4018" t="s">
        <v>36</v>
      </c>
      <c r="D4018">
        <v>1</v>
      </c>
      <c r="E4018">
        <f>_xlfn.XLOOKUP(Table_order_details[[#This Row],[pizza_id]],Table_pizzas[pizza_id],Table_pizzas[price])</f>
        <v>14.75</v>
      </c>
      <c r="F4018">
        <f>PRODUCT(Table_order_details[[#This Row],[quantity]],Table_order_details[[#This Row],[price per unit]])</f>
        <v>14.75</v>
      </c>
    </row>
    <row r="4019" spans="1:6">
      <c r="A4019">
        <v>4018</v>
      </c>
      <c r="B4019">
        <v>1793</v>
      </c>
      <c r="C4019" t="s">
        <v>56</v>
      </c>
      <c r="D4019">
        <v>1</v>
      </c>
      <c r="E4019">
        <f>_xlfn.XLOOKUP(Table_order_details[[#This Row],[pizza_id]],Table_pizzas[pizza_id],Table_pizzas[price])</f>
        <v>16.5</v>
      </c>
      <c r="F4019">
        <f>PRODUCT(Table_order_details[[#This Row],[quantity]],Table_order_details[[#This Row],[price per unit]])</f>
        <v>16.5</v>
      </c>
    </row>
    <row r="4020" spans="1:6">
      <c r="A4020">
        <v>4019</v>
      </c>
      <c r="B4020">
        <v>1793</v>
      </c>
      <c r="C4020" t="s">
        <v>76</v>
      </c>
      <c r="D4020">
        <v>1</v>
      </c>
      <c r="E4020">
        <f>_xlfn.XLOOKUP(Table_order_details[[#This Row],[pizza_id]],Table_pizzas[pizza_id],Table_pizzas[price])</f>
        <v>16</v>
      </c>
      <c r="F4020">
        <f>PRODUCT(Table_order_details[[#This Row],[quantity]],Table_order_details[[#This Row],[price per unit]])</f>
        <v>16</v>
      </c>
    </row>
    <row r="4021" spans="1:6">
      <c r="A4021">
        <v>4020</v>
      </c>
      <c r="B4021">
        <v>1794</v>
      </c>
      <c r="C4021" t="s">
        <v>26</v>
      </c>
      <c r="D4021">
        <v>1</v>
      </c>
      <c r="E4021">
        <f>_xlfn.XLOOKUP(Table_order_details[[#This Row],[pizza_id]],Table_pizzas[pizza_id],Table_pizzas[price])</f>
        <v>20.75</v>
      </c>
      <c r="F4021">
        <f>PRODUCT(Table_order_details[[#This Row],[quantity]],Table_order_details[[#This Row],[price per unit]])</f>
        <v>20.75</v>
      </c>
    </row>
    <row r="4022" spans="1:6">
      <c r="A4022">
        <v>4021</v>
      </c>
      <c r="B4022">
        <v>1795</v>
      </c>
      <c r="C4022" t="s">
        <v>25</v>
      </c>
      <c r="D4022">
        <v>1</v>
      </c>
      <c r="E4022">
        <f>_xlfn.XLOOKUP(Table_order_details[[#This Row],[pizza_id]],Table_pizzas[pizza_id],Table_pizzas[price])</f>
        <v>20.75</v>
      </c>
      <c r="F4022">
        <f>PRODUCT(Table_order_details[[#This Row],[quantity]],Table_order_details[[#This Row],[price per unit]])</f>
        <v>20.75</v>
      </c>
    </row>
    <row r="4023" spans="1:6">
      <c r="A4023">
        <v>4022</v>
      </c>
      <c r="B4023">
        <v>1795</v>
      </c>
      <c r="C4023" t="s">
        <v>45</v>
      </c>
      <c r="D4023">
        <v>1</v>
      </c>
      <c r="E4023">
        <f>_xlfn.XLOOKUP(Table_order_details[[#This Row],[pizza_id]],Table_pizzas[pizza_id],Table_pizzas[price])</f>
        <v>16.75</v>
      </c>
      <c r="F4023">
        <f>PRODUCT(Table_order_details[[#This Row],[quantity]],Table_order_details[[#This Row],[price per unit]])</f>
        <v>16.75</v>
      </c>
    </row>
    <row r="4024" spans="1:6">
      <c r="A4024">
        <v>4023</v>
      </c>
      <c r="B4024">
        <v>1795</v>
      </c>
      <c r="C4024" t="s">
        <v>93</v>
      </c>
      <c r="D4024">
        <v>1</v>
      </c>
      <c r="E4024">
        <f>_xlfn.XLOOKUP(Table_order_details[[#This Row],[pizza_id]],Table_pizzas[pizza_id],Table_pizzas[price])</f>
        <v>20.25</v>
      </c>
      <c r="F4024">
        <f>PRODUCT(Table_order_details[[#This Row],[quantity]],Table_order_details[[#This Row],[price per unit]])</f>
        <v>20.25</v>
      </c>
    </row>
    <row r="4025" spans="1:6">
      <c r="A4025">
        <v>4024</v>
      </c>
      <c r="B4025">
        <v>1795</v>
      </c>
      <c r="C4025" t="s">
        <v>62</v>
      </c>
      <c r="D4025">
        <v>1</v>
      </c>
      <c r="E4025">
        <f>_xlfn.XLOOKUP(Table_order_details[[#This Row],[pizza_id]],Table_pizzas[pizza_id],Table_pizzas[price])</f>
        <v>16.75</v>
      </c>
      <c r="F4025">
        <f>PRODUCT(Table_order_details[[#This Row],[quantity]],Table_order_details[[#This Row],[price per unit]])</f>
        <v>16.75</v>
      </c>
    </row>
    <row r="4026" spans="1:6">
      <c r="A4026">
        <v>4025</v>
      </c>
      <c r="B4026">
        <v>1795</v>
      </c>
      <c r="C4026" t="s">
        <v>15</v>
      </c>
      <c r="D4026">
        <v>1</v>
      </c>
      <c r="E4026">
        <f>_xlfn.XLOOKUP(Table_order_details[[#This Row],[pizza_id]],Table_pizzas[pizza_id],Table_pizzas[price])</f>
        <v>12</v>
      </c>
      <c r="F4026">
        <f>PRODUCT(Table_order_details[[#This Row],[quantity]],Table_order_details[[#This Row],[price per unit]])</f>
        <v>12</v>
      </c>
    </row>
    <row r="4027" spans="1:6">
      <c r="A4027">
        <v>4026</v>
      </c>
      <c r="B4027">
        <v>1795</v>
      </c>
      <c r="C4027" t="s">
        <v>33</v>
      </c>
      <c r="D4027">
        <v>1</v>
      </c>
      <c r="E4027">
        <f>_xlfn.XLOOKUP(Table_order_details[[#This Row],[pizza_id]],Table_pizzas[pizza_id],Table_pizzas[price])</f>
        <v>17.95</v>
      </c>
      <c r="F4027">
        <f>PRODUCT(Table_order_details[[#This Row],[quantity]],Table_order_details[[#This Row],[price per unit]])</f>
        <v>17.95</v>
      </c>
    </row>
    <row r="4028" spans="1:6">
      <c r="A4028">
        <v>4027</v>
      </c>
      <c r="B4028">
        <v>1795</v>
      </c>
      <c r="C4028" t="s">
        <v>23</v>
      </c>
      <c r="D4028">
        <v>2</v>
      </c>
      <c r="E4028">
        <f>_xlfn.XLOOKUP(Table_order_details[[#This Row],[pizza_id]],Table_pizzas[pizza_id],Table_pizzas[price])</f>
        <v>20.25</v>
      </c>
      <c r="F4028">
        <f>PRODUCT(Table_order_details[[#This Row],[quantity]],Table_order_details[[#This Row],[price per unit]])</f>
        <v>40.5</v>
      </c>
    </row>
    <row r="4029" spans="1:6">
      <c r="A4029">
        <v>4028</v>
      </c>
      <c r="B4029">
        <v>1795</v>
      </c>
      <c r="C4029" t="s">
        <v>71</v>
      </c>
      <c r="D4029">
        <v>1</v>
      </c>
      <c r="E4029">
        <f>_xlfn.XLOOKUP(Table_order_details[[#This Row],[pizza_id]],Table_pizzas[pizza_id],Table_pizzas[price])</f>
        <v>12.25</v>
      </c>
      <c r="F4029">
        <f>PRODUCT(Table_order_details[[#This Row],[quantity]],Table_order_details[[#This Row],[price per unit]])</f>
        <v>12.25</v>
      </c>
    </row>
    <row r="4030" spans="1:6">
      <c r="A4030">
        <v>4029</v>
      </c>
      <c r="B4030">
        <v>1795</v>
      </c>
      <c r="C4030" t="s">
        <v>92</v>
      </c>
      <c r="D4030">
        <v>1</v>
      </c>
      <c r="E4030">
        <f>_xlfn.XLOOKUP(Table_order_details[[#This Row],[pizza_id]],Table_pizzas[pizza_id],Table_pizzas[price])</f>
        <v>12.5</v>
      </c>
      <c r="F4030">
        <f>PRODUCT(Table_order_details[[#This Row],[quantity]],Table_order_details[[#This Row],[price per unit]])</f>
        <v>12.5</v>
      </c>
    </row>
    <row r="4031" spans="1:6">
      <c r="A4031">
        <v>4030</v>
      </c>
      <c r="B4031">
        <v>1795</v>
      </c>
      <c r="C4031" t="s">
        <v>20</v>
      </c>
      <c r="D4031">
        <v>1</v>
      </c>
      <c r="E4031">
        <f>_xlfn.XLOOKUP(Table_order_details[[#This Row],[pizza_id]],Table_pizzas[pizza_id],Table_pizzas[price])</f>
        <v>20.75</v>
      </c>
      <c r="F4031">
        <f>PRODUCT(Table_order_details[[#This Row],[quantity]],Table_order_details[[#This Row],[price per unit]])</f>
        <v>20.75</v>
      </c>
    </row>
    <row r="4032" spans="1:6">
      <c r="A4032">
        <v>4031</v>
      </c>
      <c r="B4032">
        <v>1795</v>
      </c>
      <c r="C4032" t="s">
        <v>72</v>
      </c>
      <c r="D4032">
        <v>1</v>
      </c>
      <c r="E4032">
        <f>_xlfn.XLOOKUP(Table_order_details[[#This Row],[pizza_id]],Table_pizzas[pizza_id],Table_pizzas[price])</f>
        <v>12.5</v>
      </c>
      <c r="F4032">
        <f>PRODUCT(Table_order_details[[#This Row],[quantity]],Table_order_details[[#This Row],[price per unit]])</f>
        <v>12.5</v>
      </c>
    </row>
    <row r="4033" spans="1:6">
      <c r="A4033">
        <v>4032</v>
      </c>
      <c r="B4033">
        <v>1796</v>
      </c>
      <c r="C4033" t="s">
        <v>27</v>
      </c>
      <c r="D4033">
        <v>1</v>
      </c>
      <c r="E4033">
        <f>_xlfn.XLOOKUP(Table_order_details[[#This Row],[pizza_id]],Table_pizzas[pizza_id],Table_pizzas[price])</f>
        <v>16.75</v>
      </c>
      <c r="F4033">
        <f>PRODUCT(Table_order_details[[#This Row],[quantity]],Table_order_details[[#This Row],[price per unit]])</f>
        <v>16.75</v>
      </c>
    </row>
    <row r="4034" spans="1:6">
      <c r="A4034">
        <v>4033</v>
      </c>
      <c r="B4034">
        <v>1796</v>
      </c>
      <c r="C4034" t="s">
        <v>33</v>
      </c>
      <c r="D4034">
        <v>1</v>
      </c>
      <c r="E4034">
        <f>_xlfn.XLOOKUP(Table_order_details[[#This Row],[pizza_id]],Table_pizzas[pizza_id],Table_pizzas[price])</f>
        <v>17.95</v>
      </c>
      <c r="F4034">
        <f>PRODUCT(Table_order_details[[#This Row],[quantity]],Table_order_details[[#This Row],[price per unit]])</f>
        <v>17.95</v>
      </c>
    </row>
    <row r="4035" spans="1:6">
      <c r="A4035">
        <v>4034</v>
      </c>
      <c r="B4035">
        <v>1796</v>
      </c>
      <c r="C4035" t="s">
        <v>82</v>
      </c>
      <c r="D4035">
        <v>1</v>
      </c>
      <c r="E4035">
        <f>_xlfn.XLOOKUP(Table_order_details[[#This Row],[pizza_id]],Table_pizzas[pizza_id],Table_pizzas[price])</f>
        <v>12</v>
      </c>
      <c r="F4035">
        <f>PRODUCT(Table_order_details[[#This Row],[quantity]],Table_order_details[[#This Row],[price per unit]])</f>
        <v>12</v>
      </c>
    </row>
    <row r="4036" spans="1:6">
      <c r="A4036">
        <v>4035</v>
      </c>
      <c r="B4036">
        <v>1796</v>
      </c>
      <c r="C4036" t="s">
        <v>41</v>
      </c>
      <c r="D4036">
        <v>1</v>
      </c>
      <c r="E4036">
        <f>_xlfn.XLOOKUP(Table_order_details[[#This Row],[pizza_id]],Table_pizzas[pizza_id],Table_pizzas[price])</f>
        <v>20.5</v>
      </c>
      <c r="F4036">
        <f>PRODUCT(Table_order_details[[#This Row],[quantity]],Table_order_details[[#This Row],[price per unit]])</f>
        <v>20.5</v>
      </c>
    </row>
    <row r="4037" spans="1:6">
      <c r="A4037">
        <v>4036</v>
      </c>
      <c r="B4037">
        <v>1796</v>
      </c>
      <c r="C4037" t="s">
        <v>58</v>
      </c>
      <c r="D4037">
        <v>1</v>
      </c>
      <c r="E4037">
        <f>_xlfn.XLOOKUP(Table_order_details[[#This Row],[pizza_id]],Table_pizzas[pizza_id],Table_pizzas[price])</f>
        <v>20.75</v>
      </c>
      <c r="F4037">
        <f>PRODUCT(Table_order_details[[#This Row],[quantity]],Table_order_details[[#This Row],[price per unit]])</f>
        <v>20.75</v>
      </c>
    </row>
    <row r="4038" spans="1:6">
      <c r="A4038">
        <v>4037</v>
      </c>
      <c r="B4038">
        <v>1796</v>
      </c>
      <c r="C4038" t="s">
        <v>91</v>
      </c>
      <c r="D4038">
        <v>1</v>
      </c>
      <c r="E4038">
        <f>_xlfn.XLOOKUP(Table_order_details[[#This Row],[pizza_id]],Table_pizzas[pizza_id],Table_pizzas[price])</f>
        <v>16.5</v>
      </c>
      <c r="F4038">
        <f>PRODUCT(Table_order_details[[#This Row],[quantity]],Table_order_details[[#This Row],[price per unit]])</f>
        <v>16.5</v>
      </c>
    </row>
    <row r="4039" spans="1:6">
      <c r="A4039">
        <v>4038</v>
      </c>
      <c r="B4039">
        <v>1797</v>
      </c>
      <c r="C4039" t="s">
        <v>41</v>
      </c>
      <c r="D4039">
        <v>1</v>
      </c>
      <c r="E4039">
        <f>_xlfn.XLOOKUP(Table_order_details[[#This Row],[pizza_id]],Table_pizzas[pizza_id],Table_pizzas[price])</f>
        <v>20.5</v>
      </c>
      <c r="F4039">
        <f>PRODUCT(Table_order_details[[#This Row],[quantity]],Table_order_details[[#This Row],[price per unit]])</f>
        <v>20.5</v>
      </c>
    </row>
    <row r="4040" spans="1:6">
      <c r="A4040">
        <v>4039</v>
      </c>
      <c r="B4040">
        <v>1797</v>
      </c>
      <c r="C4040" t="s">
        <v>60</v>
      </c>
      <c r="D4040">
        <v>1</v>
      </c>
      <c r="E4040">
        <f>_xlfn.XLOOKUP(Table_order_details[[#This Row],[pizza_id]],Table_pizzas[pizza_id],Table_pizzas[price])</f>
        <v>16.75</v>
      </c>
      <c r="F4040">
        <f>PRODUCT(Table_order_details[[#This Row],[quantity]],Table_order_details[[#This Row],[price per unit]])</f>
        <v>16.75</v>
      </c>
    </row>
    <row r="4041" spans="1:6">
      <c r="A4041">
        <v>4040</v>
      </c>
      <c r="B4041">
        <v>1798</v>
      </c>
      <c r="C4041" t="s">
        <v>30</v>
      </c>
      <c r="D4041">
        <v>1</v>
      </c>
      <c r="E4041">
        <f>_xlfn.XLOOKUP(Table_order_details[[#This Row],[pizza_id]],Table_pizzas[pizza_id],Table_pizzas[price])</f>
        <v>20.75</v>
      </c>
      <c r="F4041">
        <f>PRODUCT(Table_order_details[[#This Row],[quantity]],Table_order_details[[#This Row],[price per unit]])</f>
        <v>20.75</v>
      </c>
    </row>
    <row r="4042" spans="1:6">
      <c r="A4042">
        <v>4041</v>
      </c>
      <c r="B4042">
        <v>1799</v>
      </c>
      <c r="C4042" t="s">
        <v>39</v>
      </c>
      <c r="D4042">
        <v>1</v>
      </c>
      <c r="E4042">
        <f>_xlfn.XLOOKUP(Table_order_details[[#This Row],[pizza_id]],Table_pizzas[pizza_id],Table_pizzas[price])</f>
        <v>12.5</v>
      </c>
      <c r="F4042">
        <f>PRODUCT(Table_order_details[[#This Row],[quantity]],Table_order_details[[#This Row],[price per unit]])</f>
        <v>12.5</v>
      </c>
    </row>
    <row r="4043" spans="1:6">
      <c r="A4043">
        <v>4042</v>
      </c>
      <c r="B4043">
        <v>1800</v>
      </c>
      <c r="C4043" t="s">
        <v>66</v>
      </c>
      <c r="D4043">
        <v>1</v>
      </c>
      <c r="E4043">
        <f>_xlfn.XLOOKUP(Table_order_details[[#This Row],[pizza_id]],Table_pizzas[pizza_id],Table_pizzas[price])</f>
        <v>16.5</v>
      </c>
      <c r="F4043">
        <f>PRODUCT(Table_order_details[[#This Row],[quantity]],Table_order_details[[#This Row],[price per unit]])</f>
        <v>16.5</v>
      </c>
    </row>
    <row r="4044" spans="1:6">
      <c r="A4044">
        <v>4043</v>
      </c>
      <c r="B4044">
        <v>1801</v>
      </c>
      <c r="C4044" t="s">
        <v>26</v>
      </c>
      <c r="D4044">
        <v>1</v>
      </c>
      <c r="E4044">
        <f>_xlfn.XLOOKUP(Table_order_details[[#This Row],[pizza_id]],Table_pizzas[pizza_id],Table_pizzas[price])</f>
        <v>20.75</v>
      </c>
      <c r="F4044">
        <f>PRODUCT(Table_order_details[[#This Row],[quantity]],Table_order_details[[#This Row],[price per unit]])</f>
        <v>20.75</v>
      </c>
    </row>
    <row r="4045" spans="1:6">
      <c r="A4045">
        <v>4044</v>
      </c>
      <c r="B4045">
        <v>1801</v>
      </c>
      <c r="C4045" t="s">
        <v>82</v>
      </c>
      <c r="D4045">
        <v>1</v>
      </c>
      <c r="E4045">
        <f>_xlfn.XLOOKUP(Table_order_details[[#This Row],[pizza_id]],Table_pizzas[pizza_id],Table_pizzas[price])</f>
        <v>12</v>
      </c>
      <c r="F4045">
        <f>PRODUCT(Table_order_details[[#This Row],[quantity]],Table_order_details[[#This Row],[price per unit]])</f>
        <v>12</v>
      </c>
    </row>
    <row r="4046" spans="1:6">
      <c r="A4046">
        <v>4045</v>
      </c>
      <c r="B4046">
        <v>1801</v>
      </c>
      <c r="C4046" t="s">
        <v>10</v>
      </c>
      <c r="D4046">
        <v>1</v>
      </c>
      <c r="E4046">
        <f>_xlfn.XLOOKUP(Table_order_details[[#This Row],[pizza_id]],Table_pizzas[pizza_id],Table_pizzas[price])</f>
        <v>16.5</v>
      </c>
      <c r="F4046">
        <f>PRODUCT(Table_order_details[[#This Row],[quantity]],Table_order_details[[#This Row],[price per unit]])</f>
        <v>16.5</v>
      </c>
    </row>
    <row r="4047" spans="1:6">
      <c r="A4047">
        <v>4046</v>
      </c>
      <c r="B4047">
        <v>1801</v>
      </c>
      <c r="C4047" t="s">
        <v>71</v>
      </c>
      <c r="D4047">
        <v>1</v>
      </c>
      <c r="E4047">
        <f>_xlfn.XLOOKUP(Table_order_details[[#This Row],[pizza_id]],Table_pizzas[pizza_id],Table_pizzas[price])</f>
        <v>12.25</v>
      </c>
      <c r="F4047">
        <f>PRODUCT(Table_order_details[[#This Row],[quantity]],Table_order_details[[#This Row],[price per unit]])</f>
        <v>12.25</v>
      </c>
    </row>
    <row r="4048" spans="1:6">
      <c r="A4048">
        <v>4047</v>
      </c>
      <c r="B4048">
        <v>1801</v>
      </c>
      <c r="C4048" t="s">
        <v>63</v>
      </c>
      <c r="D4048">
        <v>1</v>
      </c>
      <c r="E4048">
        <f>_xlfn.XLOOKUP(Table_order_details[[#This Row],[pizza_id]],Table_pizzas[pizza_id],Table_pizzas[price])</f>
        <v>25.5</v>
      </c>
      <c r="F4048">
        <f>PRODUCT(Table_order_details[[#This Row],[quantity]],Table_order_details[[#This Row],[price per unit]])</f>
        <v>25.5</v>
      </c>
    </row>
    <row r="4049" spans="1:6">
      <c r="A4049">
        <v>4048</v>
      </c>
      <c r="B4049">
        <v>1802</v>
      </c>
      <c r="C4049" t="s">
        <v>87</v>
      </c>
      <c r="D4049">
        <v>1</v>
      </c>
      <c r="E4049">
        <f>_xlfn.XLOOKUP(Table_order_details[[#This Row],[pizza_id]],Table_pizzas[pizza_id],Table_pizzas[price])</f>
        <v>23.65</v>
      </c>
      <c r="F4049">
        <f>PRODUCT(Table_order_details[[#This Row],[quantity]],Table_order_details[[#This Row],[price per unit]])</f>
        <v>23.65</v>
      </c>
    </row>
    <row r="4050" spans="1:6">
      <c r="A4050">
        <v>4049</v>
      </c>
      <c r="B4050">
        <v>1802</v>
      </c>
      <c r="C4050" t="s">
        <v>17</v>
      </c>
      <c r="D4050">
        <v>1</v>
      </c>
      <c r="E4050">
        <f>_xlfn.XLOOKUP(Table_order_details[[#This Row],[pizza_id]],Table_pizzas[pizza_id],Table_pizzas[price])</f>
        <v>20.5</v>
      </c>
      <c r="F4050">
        <f>PRODUCT(Table_order_details[[#This Row],[quantity]],Table_order_details[[#This Row],[price per unit]])</f>
        <v>20.5</v>
      </c>
    </row>
    <row r="4051" spans="1:6">
      <c r="A4051">
        <v>4050</v>
      </c>
      <c r="B4051">
        <v>1802</v>
      </c>
      <c r="C4051" t="s">
        <v>60</v>
      </c>
      <c r="D4051">
        <v>1</v>
      </c>
      <c r="E4051">
        <f>_xlfn.XLOOKUP(Table_order_details[[#This Row],[pizza_id]],Table_pizzas[pizza_id],Table_pizzas[price])</f>
        <v>16.75</v>
      </c>
      <c r="F4051">
        <f>PRODUCT(Table_order_details[[#This Row],[quantity]],Table_order_details[[#This Row],[price per unit]])</f>
        <v>16.75</v>
      </c>
    </row>
    <row r="4052" spans="1:6">
      <c r="A4052">
        <v>4051</v>
      </c>
      <c r="B4052">
        <v>1802</v>
      </c>
      <c r="C4052" t="s">
        <v>49</v>
      </c>
      <c r="D4052">
        <v>1</v>
      </c>
      <c r="E4052">
        <f>_xlfn.XLOOKUP(Table_order_details[[#This Row],[pizza_id]],Table_pizzas[pizza_id],Table_pizzas[price])</f>
        <v>20.25</v>
      </c>
      <c r="F4052">
        <f>PRODUCT(Table_order_details[[#This Row],[quantity]],Table_order_details[[#This Row],[price per unit]])</f>
        <v>20.25</v>
      </c>
    </row>
    <row r="4053" spans="1:6">
      <c r="A4053">
        <v>4052</v>
      </c>
      <c r="B4053">
        <v>1803</v>
      </c>
      <c r="C4053" t="s">
        <v>17</v>
      </c>
      <c r="D4053">
        <v>1</v>
      </c>
      <c r="E4053">
        <f>_xlfn.XLOOKUP(Table_order_details[[#This Row],[pizza_id]],Table_pizzas[pizza_id],Table_pizzas[price])</f>
        <v>20.5</v>
      </c>
      <c r="F4053">
        <f>PRODUCT(Table_order_details[[#This Row],[quantity]],Table_order_details[[#This Row],[price per unit]])</f>
        <v>20.5</v>
      </c>
    </row>
    <row r="4054" spans="1:6">
      <c r="A4054">
        <v>4053</v>
      </c>
      <c r="B4054">
        <v>1803</v>
      </c>
      <c r="C4054" t="s">
        <v>81</v>
      </c>
      <c r="D4054">
        <v>1</v>
      </c>
      <c r="E4054">
        <f>_xlfn.XLOOKUP(Table_order_details[[#This Row],[pizza_id]],Table_pizzas[pizza_id],Table_pizzas[price])</f>
        <v>16.75</v>
      </c>
      <c r="F4054">
        <f>PRODUCT(Table_order_details[[#This Row],[quantity]],Table_order_details[[#This Row],[price per unit]])</f>
        <v>16.75</v>
      </c>
    </row>
    <row r="4055" spans="1:6">
      <c r="A4055">
        <v>4054</v>
      </c>
      <c r="B4055">
        <v>1803</v>
      </c>
      <c r="C4055" t="s">
        <v>76</v>
      </c>
      <c r="D4055">
        <v>1</v>
      </c>
      <c r="E4055">
        <f>_xlfn.XLOOKUP(Table_order_details[[#This Row],[pizza_id]],Table_pizzas[pizza_id],Table_pizzas[price])</f>
        <v>16</v>
      </c>
      <c r="F4055">
        <f>PRODUCT(Table_order_details[[#This Row],[quantity]],Table_order_details[[#This Row],[price per unit]])</f>
        <v>16</v>
      </c>
    </row>
    <row r="4056" spans="1:6">
      <c r="A4056">
        <v>4055</v>
      </c>
      <c r="B4056">
        <v>1804</v>
      </c>
      <c r="C4056" t="s">
        <v>35</v>
      </c>
      <c r="D4056">
        <v>1</v>
      </c>
      <c r="E4056">
        <f>_xlfn.XLOOKUP(Table_order_details[[#This Row],[pizza_id]],Table_pizzas[pizza_id],Table_pizzas[price])</f>
        <v>16.25</v>
      </c>
      <c r="F4056">
        <f>PRODUCT(Table_order_details[[#This Row],[quantity]],Table_order_details[[#This Row],[price per unit]])</f>
        <v>16.25</v>
      </c>
    </row>
    <row r="4057" spans="1:6">
      <c r="A4057">
        <v>4056</v>
      </c>
      <c r="B4057">
        <v>1804</v>
      </c>
      <c r="C4057" t="s">
        <v>36</v>
      </c>
      <c r="D4057">
        <v>1</v>
      </c>
      <c r="E4057">
        <f>_xlfn.XLOOKUP(Table_order_details[[#This Row],[pizza_id]],Table_pizzas[pizza_id],Table_pizzas[price])</f>
        <v>14.75</v>
      </c>
      <c r="F4057">
        <f>PRODUCT(Table_order_details[[#This Row],[quantity]],Table_order_details[[#This Row],[price per unit]])</f>
        <v>14.75</v>
      </c>
    </row>
    <row r="4058" spans="1:6">
      <c r="A4058">
        <v>4057</v>
      </c>
      <c r="B4058">
        <v>1805</v>
      </c>
      <c r="C4058" t="s">
        <v>55</v>
      </c>
      <c r="D4058">
        <v>1</v>
      </c>
      <c r="E4058">
        <f>_xlfn.XLOOKUP(Table_order_details[[#This Row],[pizza_id]],Table_pizzas[pizza_id],Table_pizzas[price])</f>
        <v>10.5</v>
      </c>
      <c r="F4058">
        <f>PRODUCT(Table_order_details[[#This Row],[quantity]],Table_order_details[[#This Row],[price per unit]])</f>
        <v>10.5</v>
      </c>
    </row>
    <row r="4059" spans="1:6">
      <c r="A4059">
        <v>4058</v>
      </c>
      <c r="B4059">
        <v>1805</v>
      </c>
      <c r="C4059" t="s">
        <v>74</v>
      </c>
      <c r="D4059">
        <v>1</v>
      </c>
      <c r="E4059">
        <f>_xlfn.XLOOKUP(Table_order_details[[#This Row],[pizza_id]],Table_pizzas[pizza_id],Table_pizzas[price])</f>
        <v>20.75</v>
      </c>
      <c r="F4059">
        <f>PRODUCT(Table_order_details[[#This Row],[quantity]],Table_order_details[[#This Row],[price per unit]])</f>
        <v>20.75</v>
      </c>
    </row>
    <row r="4060" spans="1:6">
      <c r="A4060">
        <v>4059</v>
      </c>
      <c r="B4060">
        <v>1806</v>
      </c>
      <c r="C4060" t="s">
        <v>64</v>
      </c>
      <c r="D4060">
        <v>1</v>
      </c>
      <c r="E4060">
        <f>_xlfn.XLOOKUP(Table_order_details[[#This Row],[pizza_id]],Table_pizzas[pizza_id],Table_pizzas[price])</f>
        <v>16.5</v>
      </c>
      <c r="F4060">
        <f>PRODUCT(Table_order_details[[#This Row],[quantity]],Table_order_details[[#This Row],[price per unit]])</f>
        <v>16.5</v>
      </c>
    </row>
    <row r="4061" spans="1:6">
      <c r="A4061">
        <v>4060</v>
      </c>
      <c r="B4061">
        <v>1806</v>
      </c>
      <c r="C4061" t="s">
        <v>34</v>
      </c>
      <c r="D4061">
        <v>1</v>
      </c>
      <c r="E4061">
        <f>_xlfn.XLOOKUP(Table_order_details[[#This Row],[pizza_id]],Table_pizzas[pizza_id],Table_pizzas[price])</f>
        <v>12</v>
      </c>
      <c r="F4061">
        <f>PRODUCT(Table_order_details[[#This Row],[quantity]],Table_order_details[[#This Row],[price per unit]])</f>
        <v>12</v>
      </c>
    </row>
    <row r="4062" spans="1:6">
      <c r="A4062">
        <v>4061</v>
      </c>
      <c r="B4062">
        <v>1806</v>
      </c>
      <c r="C4062" t="s">
        <v>46</v>
      </c>
      <c r="D4062">
        <v>1</v>
      </c>
      <c r="E4062">
        <f>_xlfn.XLOOKUP(Table_order_details[[#This Row],[pizza_id]],Table_pizzas[pizza_id],Table_pizzas[price])</f>
        <v>12.5</v>
      </c>
      <c r="F4062">
        <f>PRODUCT(Table_order_details[[#This Row],[quantity]],Table_order_details[[#This Row],[price per unit]])</f>
        <v>12.5</v>
      </c>
    </row>
    <row r="4063" spans="1:6">
      <c r="A4063">
        <v>4062</v>
      </c>
      <c r="B4063">
        <v>1807</v>
      </c>
      <c r="C4063" t="s">
        <v>31</v>
      </c>
      <c r="D4063">
        <v>1</v>
      </c>
      <c r="E4063">
        <f>_xlfn.XLOOKUP(Table_order_details[[#This Row],[pizza_id]],Table_pizzas[pizza_id],Table_pizzas[price])</f>
        <v>12</v>
      </c>
      <c r="F4063">
        <f>PRODUCT(Table_order_details[[#This Row],[quantity]],Table_order_details[[#This Row],[price per unit]])</f>
        <v>12</v>
      </c>
    </row>
    <row r="4064" spans="1:6">
      <c r="A4064">
        <v>4063</v>
      </c>
      <c r="B4064">
        <v>1807</v>
      </c>
      <c r="C4064" t="s">
        <v>53</v>
      </c>
      <c r="D4064">
        <v>1</v>
      </c>
      <c r="E4064">
        <f>_xlfn.XLOOKUP(Table_order_details[[#This Row],[pizza_id]],Table_pizzas[pizza_id],Table_pizzas[price])</f>
        <v>16</v>
      </c>
      <c r="F4064">
        <f>PRODUCT(Table_order_details[[#This Row],[quantity]],Table_order_details[[#This Row],[price per unit]])</f>
        <v>16</v>
      </c>
    </row>
    <row r="4065" spans="1:6">
      <c r="A4065">
        <v>4064</v>
      </c>
      <c r="B4065">
        <v>1807</v>
      </c>
      <c r="C4065" t="s">
        <v>40</v>
      </c>
      <c r="D4065">
        <v>2</v>
      </c>
      <c r="E4065">
        <f>_xlfn.XLOOKUP(Table_order_details[[#This Row],[pizza_id]],Table_pizzas[pizza_id],Table_pizzas[price])</f>
        <v>20.25</v>
      </c>
      <c r="F4065">
        <f>PRODUCT(Table_order_details[[#This Row],[quantity]],Table_order_details[[#This Row],[price per unit]])</f>
        <v>40.5</v>
      </c>
    </row>
    <row r="4066" spans="1:6">
      <c r="A4066">
        <v>4065</v>
      </c>
      <c r="B4066">
        <v>1808</v>
      </c>
      <c r="C4066" t="s">
        <v>31</v>
      </c>
      <c r="D4066">
        <v>1</v>
      </c>
      <c r="E4066">
        <f>_xlfn.XLOOKUP(Table_order_details[[#This Row],[pizza_id]],Table_pizzas[pizza_id],Table_pizzas[price])</f>
        <v>12</v>
      </c>
      <c r="F4066">
        <f>PRODUCT(Table_order_details[[#This Row],[quantity]],Table_order_details[[#This Row],[price per unit]])</f>
        <v>12</v>
      </c>
    </row>
    <row r="4067" spans="1:6">
      <c r="A4067">
        <v>4066</v>
      </c>
      <c r="B4067">
        <v>1808</v>
      </c>
      <c r="C4067" t="s">
        <v>76</v>
      </c>
      <c r="D4067">
        <v>1</v>
      </c>
      <c r="E4067">
        <f>_xlfn.XLOOKUP(Table_order_details[[#This Row],[pizza_id]],Table_pizzas[pizza_id],Table_pizzas[price])</f>
        <v>16</v>
      </c>
      <c r="F4067">
        <f>PRODUCT(Table_order_details[[#This Row],[quantity]],Table_order_details[[#This Row],[price per unit]])</f>
        <v>16</v>
      </c>
    </row>
    <row r="4068" spans="1:6">
      <c r="A4068">
        <v>4067</v>
      </c>
      <c r="B4068">
        <v>1809</v>
      </c>
      <c r="C4068" t="s">
        <v>6</v>
      </c>
      <c r="D4068">
        <v>1</v>
      </c>
      <c r="E4068">
        <f>_xlfn.XLOOKUP(Table_order_details[[#This Row],[pizza_id]],Table_pizzas[pizza_id],Table_pizzas[price])</f>
        <v>18.5</v>
      </c>
      <c r="F4068">
        <f>PRODUCT(Table_order_details[[#This Row],[quantity]],Table_order_details[[#This Row],[price per unit]])</f>
        <v>18.5</v>
      </c>
    </row>
    <row r="4069" spans="1:6">
      <c r="A4069">
        <v>4068</v>
      </c>
      <c r="B4069">
        <v>1809</v>
      </c>
      <c r="C4069" t="s">
        <v>48</v>
      </c>
      <c r="D4069">
        <v>1</v>
      </c>
      <c r="E4069">
        <f>_xlfn.XLOOKUP(Table_order_details[[#This Row],[pizza_id]],Table_pizzas[pizza_id],Table_pizzas[price])</f>
        <v>16.25</v>
      </c>
      <c r="F4069">
        <f>PRODUCT(Table_order_details[[#This Row],[quantity]],Table_order_details[[#This Row],[price per unit]])</f>
        <v>16.25</v>
      </c>
    </row>
    <row r="4070" spans="1:6">
      <c r="A4070">
        <v>4069</v>
      </c>
      <c r="B4070">
        <v>1810</v>
      </c>
      <c r="C4070" t="s">
        <v>5</v>
      </c>
      <c r="D4070">
        <v>1</v>
      </c>
      <c r="E4070">
        <f>_xlfn.XLOOKUP(Table_order_details[[#This Row],[pizza_id]],Table_pizzas[pizza_id],Table_pizzas[price])</f>
        <v>16</v>
      </c>
      <c r="F4070">
        <f>PRODUCT(Table_order_details[[#This Row],[quantity]],Table_order_details[[#This Row],[price per unit]])</f>
        <v>16</v>
      </c>
    </row>
    <row r="4071" spans="1:6">
      <c r="A4071">
        <v>4070</v>
      </c>
      <c r="B4071">
        <v>1811</v>
      </c>
      <c r="C4071" t="s">
        <v>16</v>
      </c>
      <c r="D4071">
        <v>1</v>
      </c>
      <c r="E4071">
        <f>_xlfn.XLOOKUP(Table_order_details[[#This Row],[pizza_id]],Table_pizzas[pizza_id],Table_pizzas[price])</f>
        <v>12</v>
      </c>
      <c r="F4071">
        <f>PRODUCT(Table_order_details[[#This Row],[quantity]],Table_order_details[[#This Row],[price per unit]])</f>
        <v>12</v>
      </c>
    </row>
    <row r="4072" spans="1:6">
      <c r="A4072">
        <v>4071</v>
      </c>
      <c r="B4072">
        <v>1811</v>
      </c>
      <c r="C4072" t="s">
        <v>55</v>
      </c>
      <c r="D4072">
        <v>1</v>
      </c>
      <c r="E4072">
        <f>_xlfn.XLOOKUP(Table_order_details[[#This Row],[pizza_id]],Table_pizzas[pizza_id],Table_pizzas[price])</f>
        <v>10.5</v>
      </c>
      <c r="F4072">
        <f>PRODUCT(Table_order_details[[#This Row],[quantity]],Table_order_details[[#This Row],[price per unit]])</f>
        <v>10.5</v>
      </c>
    </row>
    <row r="4073" spans="1:6">
      <c r="A4073">
        <v>4072</v>
      </c>
      <c r="B4073">
        <v>1811</v>
      </c>
      <c r="C4073" t="s">
        <v>39</v>
      </c>
      <c r="D4073">
        <v>1</v>
      </c>
      <c r="E4073">
        <f>_xlfn.XLOOKUP(Table_order_details[[#This Row],[pizza_id]],Table_pizzas[pizza_id],Table_pizzas[price])</f>
        <v>12.5</v>
      </c>
      <c r="F4073">
        <f>PRODUCT(Table_order_details[[#This Row],[quantity]],Table_order_details[[#This Row],[price per unit]])</f>
        <v>12.5</v>
      </c>
    </row>
    <row r="4074" spans="1:6">
      <c r="A4074">
        <v>4073</v>
      </c>
      <c r="B4074">
        <v>1812</v>
      </c>
      <c r="C4074" t="s">
        <v>5</v>
      </c>
      <c r="D4074">
        <v>1</v>
      </c>
      <c r="E4074">
        <f>_xlfn.XLOOKUP(Table_order_details[[#This Row],[pizza_id]],Table_pizzas[pizza_id],Table_pizzas[price])</f>
        <v>16</v>
      </c>
      <c r="F4074">
        <f>PRODUCT(Table_order_details[[#This Row],[quantity]],Table_order_details[[#This Row],[price per unit]])</f>
        <v>16</v>
      </c>
    </row>
    <row r="4075" spans="1:6">
      <c r="A4075">
        <v>4074</v>
      </c>
      <c r="B4075">
        <v>1812</v>
      </c>
      <c r="C4075" t="s">
        <v>49</v>
      </c>
      <c r="D4075">
        <v>1</v>
      </c>
      <c r="E4075">
        <f>_xlfn.XLOOKUP(Table_order_details[[#This Row],[pizza_id]],Table_pizzas[pizza_id],Table_pizzas[price])</f>
        <v>20.25</v>
      </c>
      <c r="F4075">
        <f>PRODUCT(Table_order_details[[#This Row],[quantity]],Table_order_details[[#This Row],[price per unit]])</f>
        <v>20.25</v>
      </c>
    </row>
    <row r="4076" spans="1:6">
      <c r="A4076">
        <v>4075</v>
      </c>
      <c r="B4076">
        <v>1813</v>
      </c>
      <c r="C4076" t="s">
        <v>6</v>
      </c>
      <c r="D4076">
        <v>1</v>
      </c>
      <c r="E4076">
        <f>_xlfn.XLOOKUP(Table_order_details[[#This Row],[pizza_id]],Table_pizzas[pizza_id],Table_pizzas[price])</f>
        <v>18.5</v>
      </c>
      <c r="F4076">
        <f>PRODUCT(Table_order_details[[#This Row],[quantity]],Table_order_details[[#This Row],[price per unit]])</f>
        <v>18.5</v>
      </c>
    </row>
    <row r="4077" spans="1:6">
      <c r="A4077">
        <v>4076</v>
      </c>
      <c r="B4077">
        <v>1813</v>
      </c>
      <c r="C4077" t="s">
        <v>49</v>
      </c>
      <c r="D4077">
        <v>1</v>
      </c>
      <c r="E4077">
        <f>_xlfn.XLOOKUP(Table_order_details[[#This Row],[pizza_id]],Table_pizzas[pizza_id],Table_pizzas[price])</f>
        <v>20.25</v>
      </c>
      <c r="F4077">
        <f>PRODUCT(Table_order_details[[#This Row],[quantity]],Table_order_details[[#This Row],[price per unit]])</f>
        <v>20.25</v>
      </c>
    </row>
    <row r="4078" spans="1:6">
      <c r="A4078">
        <v>4077</v>
      </c>
      <c r="B4078">
        <v>1814</v>
      </c>
      <c r="C4078" t="s">
        <v>31</v>
      </c>
      <c r="D4078">
        <v>1</v>
      </c>
      <c r="E4078">
        <f>_xlfn.XLOOKUP(Table_order_details[[#This Row],[pizza_id]],Table_pizzas[pizza_id],Table_pizzas[price])</f>
        <v>12</v>
      </c>
      <c r="F4078">
        <f>PRODUCT(Table_order_details[[#This Row],[quantity]],Table_order_details[[#This Row],[price per unit]])</f>
        <v>12</v>
      </c>
    </row>
    <row r="4079" spans="1:6">
      <c r="A4079">
        <v>4078</v>
      </c>
      <c r="B4079">
        <v>1814</v>
      </c>
      <c r="C4079" t="s">
        <v>57</v>
      </c>
      <c r="D4079">
        <v>1</v>
      </c>
      <c r="E4079">
        <f>_xlfn.XLOOKUP(Table_order_details[[#This Row],[pizza_id]],Table_pizzas[pizza_id],Table_pizzas[price])</f>
        <v>16.75</v>
      </c>
      <c r="F4079">
        <f>PRODUCT(Table_order_details[[#This Row],[quantity]],Table_order_details[[#This Row],[price per unit]])</f>
        <v>16.75</v>
      </c>
    </row>
    <row r="4080" spans="1:6">
      <c r="A4080">
        <v>4079</v>
      </c>
      <c r="B4080">
        <v>1814</v>
      </c>
      <c r="C4080" t="s">
        <v>71</v>
      </c>
      <c r="D4080">
        <v>1</v>
      </c>
      <c r="E4080">
        <f>_xlfn.XLOOKUP(Table_order_details[[#This Row],[pizza_id]],Table_pizzas[pizza_id],Table_pizzas[price])</f>
        <v>12.25</v>
      </c>
      <c r="F4080">
        <f>PRODUCT(Table_order_details[[#This Row],[quantity]],Table_order_details[[#This Row],[price per unit]])</f>
        <v>12.25</v>
      </c>
    </row>
    <row r="4081" spans="1:6">
      <c r="A4081">
        <v>4080</v>
      </c>
      <c r="B4081">
        <v>1815</v>
      </c>
      <c r="C4081" t="s">
        <v>31</v>
      </c>
      <c r="D4081">
        <v>1</v>
      </c>
      <c r="E4081">
        <f>_xlfn.XLOOKUP(Table_order_details[[#This Row],[pizza_id]],Table_pizzas[pizza_id],Table_pizzas[price])</f>
        <v>12</v>
      </c>
      <c r="F4081">
        <f>PRODUCT(Table_order_details[[#This Row],[quantity]],Table_order_details[[#This Row],[price per unit]])</f>
        <v>12</v>
      </c>
    </row>
    <row r="4082" spans="1:6">
      <c r="A4082">
        <v>4081</v>
      </c>
      <c r="B4082">
        <v>1815</v>
      </c>
      <c r="C4082" t="s">
        <v>55</v>
      </c>
      <c r="D4082">
        <v>1</v>
      </c>
      <c r="E4082">
        <f>_xlfn.XLOOKUP(Table_order_details[[#This Row],[pizza_id]],Table_pizzas[pizza_id],Table_pizzas[price])</f>
        <v>10.5</v>
      </c>
      <c r="F4082">
        <f>PRODUCT(Table_order_details[[#This Row],[quantity]],Table_order_details[[#This Row],[price per unit]])</f>
        <v>10.5</v>
      </c>
    </row>
    <row r="4083" spans="1:6">
      <c r="A4083">
        <v>4082</v>
      </c>
      <c r="B4083">
        <v>1815</v>
      </c>
      <c r="C4083" t="s">
        <v>17</v>
      </c>
      <c r="D4083">
        <v>1</v>
      </c>
      <c r="E4083">
        <f>_xlfn.XLOOKUP(Table_order_details[[#This Row],[pizza_id]],Table_pizzas[pizza_id],Table_pizzas[price])</f>
        <v>20.5</v>
      </c>
      <c r="F4083">
        <f>PRODUCT(Table_order_details[[#This Row],[quantity]],Table_order_details[[#This Row],[price per unit]])</f>
        <v>20.5</v>
      </c>
    </row>
    <row r="4084" spans="1:6">
      <c r="A4084">
        <v>4083</v>
      </c>
      <c r="B4084">
        <v>1816</v>
      </c>
      <c r="C4084" t="s">
        <v>33</v>
      </c>
      <c r="D4084">
        <v>1</v>
      </c>
      <c r="E4084">
        <f>_xlfn.XLOOKUP(Table_order_details[[#This Row],[pizza_id]],Table_pizzas[pizza_id],Table_pizzas[price])</f>
        <v>17.95</v>
      </c>
      <c r="F4084">
        <f>PRODUCT(Table_order_details[[#This Row],[quantity]],Table_order_details[[#This Row],[price per unit]])</f>
        <v>17.95</v>
      </c>
    </row>
    <row r="4085" spans="1:6">
      <c r="A4085">
        <v>4084</v>
      </c>
      <c r="B4085">
        <v>1816</v>
      </c>
      <c r="C4085" t="s">
        <v>4</v>
      </c>
      <c r="D4085">
        <v>1</v>
      </c>
      <c r="E4085">
        <f>_xlfn.XLOOKUP(Table_order_details[[#This Row],[pizza_id]],Table_pizzas[pizza_id],Table_pizzas[price])</f>
        <v>13.25</v>
      </c>
      <c r="F4085">
        <f>PRODUCT(Table_order_details[[#This Row],[quantity]],Table_order_details[[#This Row],[price per unit]])</f>
        <v>13.25</v>
      </c>
    </row>
    <row r="4086" spans="1:6">
      <c r="A4086">
        <v>4085</v>
      </c>
      <c r="B4086">
        <v>1816</v>
      </c>
      <c r="C4086" t="s">
        <v>80</v>
      </c>
      <c r="D4086">
        <v>1</v>
      </c>
      <c r="E4086">
        <f>_xlfn.XLOOKUP(Table_order_details[[#This Row],[pizza_id]],Table_pizzas[pizza_id],Table_pizzas[price])</f>
        <v>16.5</v>
      </c>
      <c r="F4086">
        <f>PRODUCT(Table_order_details[[#This Row],[quantity]],Table_order_details[[#This Row],[price per unit]])</f>
        <v>16.5</v>
      </c>
    </row>
    <row r="4087" spans="1:6">
      <c r="A4087">
        <v>4086</v>
      </c>
      <c r="B4087">
        <v>1817</v>
      </c>
      <c r="C4087" t="s">
        <v>31</v>
      </c>
      <c r="D4087">
        <v>1</v>
      </c>
      <c r="E4087">
        <f>_xlfn.XLOOKUP(Table_order_details[[#This Row],[pizza_id]],Table_pizzas[pizza_id],Table_pizzas[price])</f>
        <v>12</v>
      </c>
      <c r="F4087">
        <f>PRODUCT(Table_order_details[[#This Row],[quantity]],Table_order_details[[#This Row],[price per unit]])</f>
        <v>12</v>
      </c>
    </row>
    <row r="4088" spans="1:6">
      <c r="A4088">
        <v>4087</v>
      </c>
      <c r="B4088">
        <v>1817</v>
      </c>
      <c r="C4088" t="s">
        <v>58</v>
      </c>
      <c r="D4088">
        <v>1</v>
      </c>
      <c r="E4088">
        <f>_xlfn.XLOOKUP(Table_order_details[[#This Row],[pizza_id]],Table_pizzas[pizza_id],Table_pizzas[price])</f>
        <v>20.75</v>
      </c>
      <c r="F4088">
        <f>PRODUCT(Table_order_details[[#This Row],[quantity]],Table_order_details[[#This Row],[price per unit]])</f>
        <v>20.75</v>
      </c>
    </row>
    <row r="4089" spans="1:6">
      <c r="A4089">
        <v>4088</v>
      </c>
      <c r="B4089">
        <v>1817</v>
      </c>
      <c r="C4089" t="s">
        <v>48</v>
      </c>
      <c r="D4089">
        <v>1</v>
      </c>
      <c r="E4089">
        <f>_xlfn.XLOOKUP(Table_order_details[[#This Row],[pizza_id]],Table_pizzas[pizza_id],Table_pizzas[price])</f>
        <v>16.25</v>
      </c>
      <c r="F4089">
        <f>PRODUCT(Table_order_details[[#This Row],[quantity]],Table_order_details[[#This Row],[price per unit]])</f>
        <v>16.25</v>
      </c>
    </row>
    <row r="4090" spans="1:6">
      <c r="A4090">
        <v>4089</v>
      </c>
      <c r="B4090">
        <v>1818</v>
      </c>
      <c r="C4090" t="s">
        <v>41</v>
      </c>
      <c r="D4090">
        <v>1</v>
      </c>
      <c r="E4090">
        <f>_xlfn.XLOOKUP(Table_order_details[[#This Row],[pizza_id]],Table_pizzas[pizza_id],Table_pizzas[price])</f>
        <v>20.5</v>
      </c>
      <c r="F4090">
        <f>PRODUCT(Table_order_details[[#This Row],[quantity]],Table_order_details[[#This Row],[price per unit]])</f>
        <v>20.5</v>
      </c>
    </row>
    <row r="4091" spans="1:6">
      <c r="A4091">
        <v>4090</v>
      </c>
      <c r="B4091">
        <v>1818</v>
      </c>
      <c r="C4091" t="s">
        <v>71</v>
      </c>
      <c r="D4091">
        <v>1</v>
      </c>
      <c r="E4091">
        <f>_xlfn.XLOOKUP(Table_order_details[[#This Row],[pizza_id]],Table_pizzas[pizza_id],Table_pizzas[price])</f>
        <v>12.25</v>
      </c>
      <c r="F4091">
        <f>PRODUCT(Table_order_details[[#This Row],[quantity]],Table_order_details[[#This Row],[price per unit]])</f>
        <v>12.25</v>
      </c>
    </row>
    <row r="4092" spans="1:6">
      <c r="A4092">
        <v>4091</v>
      </c>
      <c r="B4092">
        <v>1819</v>
      </c>
      <c r="C4092" t="s">
        <v>45</v>
      </c>
      <c r="D4092">
        <v>1</v>
      </c>
      <c r="E4092">
        <f>_xlfn.XLOOKUP(Table_order_details[[#This Row],[pizza_id]],Table_pizzas[pizza_id],Table_pizzas[price])</f>
        <v>16.75</v>
      </c>
      <c r="F4092">
        <f>PRODUCT(Table_order_details[[#This Row],[quantity]],Table_order_details[[#This Row],[price per unit]])</f>
        <v>16.75</v>
      </c>
    </row>
    <row r="4093" spans="1:6">
      <c r="A4093">
        <v>4092</v>
      </c>
      <c r="B4093">
        <v>1819</v>
      </c>
      <c r="C4093" t="s">
        <v>46</v>
      </c>
      <c r="D4093">
        <v>1</v>
      </c>
      <c r="E4093">
        <f>_xlfn.XLOOKUP(Table_order_details[[#This Row],[pizza_id]],Table_pizzas[pizza_id],Table_pizzas[price])</f>
        <v>12.5</v>
      </c>
      <c r="F4093">
        <f>PRODUCT(Table_order_details[[#This Row],[quantity]],Table_order_details[[#This Row],[price per unit]])</f>
        <v>12.5</v>
      </c>
    </row>
    <row r="4094" spans="1:6">
      <c r="A4094">
        <v>4093</v>
      </c>
      <c r="B4094">
        <v>1819</v>
      </c>
      <c r="C4094" t="s">
        <v>76</v>
      </c>
      <c r="D4094">
        <v>1</v>
      </c>
      <c r="E4094">
        <f>_xlfn.XLOOKUP(Table_order_details[[#This Row],[pizza_id]],Table_pizzas[pizza_id],Table_pizzas[price])</f>
        <v>16</v>
      </c>
      <c r="F4094">
        <f>PRODUCT(Table_order_details[[#This Row],[quantity]],Table_order_details[[#This Row],[price per unit]])</f>
        <v>16</v>
      </c>
    </row>
    <row r="4095" spans="1:6">
      <c r="A4095">
        <v>4094</v>
      </c>
      <c r="B4095">
        <v>1820</v>
      </c>
      <c r="C4095" t="s">
        <v>29</v>
      </c>
      <c r="D4095">
        <v>1</v>
      </c>
      <c r="E4095">
        <f>_xlfn.XLOOKUP(Table_order_details[[#This Row],[pizza_id]],Table_pizzas[pizza_id],Table_pizzas[price])</f>
        <v>12.75</v>
      </c>
      <c r="F4095">
        <f>PRODUCT(Table_order_details[[#This Row],[quantity]],Table_order_details[[#This Row],[price per unit]])</f>
        <v>12.75</v>
      </c>
    </row>
    <row r="4096" spans="1:6">
      <c r="A4096">
        <v>4095</v>
      </c>
      <c r="B4096">
        <v>1820</v>
      </c>
      <c r="C4096" t="s">
        <v>33</v>
      </c>
      <c r="D4096">
        <v>1</v>
      </c>
      <c r="E4096">
        <f>_xlfn.XLOOKUP(Table_order_details[[#This Row],[pizza_id]],Table_pizzas[pizza_id],Table_pizzas[price])</f>
        <v>17.95</v>
      </c>
      <c r="F4096">
        <f>PRODUCT(Table_order_details[[#This Row],[quantity]],Table_order_details[[#This Row],[price per unit]])</f>
        <v>17.95</v>
      </c>
    </row>
    <row r="4097" spans="1:6">
      <c r="A4097">
        <v>4096</v>
      </c>
      <c r="B4097">
        <v>1820</v>
      </c>
      <c r="C4097" t="s">
        <v>85</v>
      </c>
      <c r="D4097">
        <v>1</v>
      </c>
      <c r="E4097">
        <f>_xlfn.XLOOKUP(Table_order_details[[#This Row],[pizza_id]],Table_pizzas[pizza_id],Table_pizzas[price])</f>
        <v>16</v>
      </c>
      <c r="F4097">
        <f>PRODUCT(Table_order_details[[#This Row],[quantity]],Table_order_details[[#This Row],[price per unit]])</f>
        <v>16</v>
      </c>
    </row>
    <row r="4098" spans="1:6">
      <c r="A4098">
        <v>4097</v>
      </c>
      <c r="B4098">
        <v>1821</v>
      </c>
      <c r="C4098" t="s">
        <v>57</v>
      </c>
      <c r="D4098">
        <v>1</v>
      </c>
      <c r="E4098">
        <f>_xlfn.XLOOKUP(Table_order_details[[#This Row],[pizza_id]],Table_pizzas[pizza_id],Table_pizzas[price])</f>
        <v>16.75</v>
      </c>
      <c r="F4098">
        <f>PRODUCT(Table_order_details[[#This Row],[quantity]],Table_order_details[[#This Row],[price per unit]])</f>
        <v>16.75</v>
      </c>
    </row>
    <row r="4099" spans="1:6">
      <c r="A4099">
        <v>4098</v>
      </c>
      <c r="B4099">
        <v>1821</v>
      </c>
      <c r="C4099" t="s">
        <v>40</v>
      </c>
      <c r="D4099">
        <v>1</v>
      </c>
      <c r="E4099">
        <f>_xlfn.XLOOKUP(Table_order_details[[#This Row],[pizza_id]],Table_pizzas[pizza_id],Table_pizzas[price])</f>
        <v>20.25</v>
      </c>
      <c r="F4099">
        <f>PRODUCT(Table_order_details[[#This Row],[quantity]],Table_order_details[[#This Row],[price per unit]])</f>
        <v>20.25</v>
      </c>
    </row>
    <row r="4100" spans="1:6">
      <c r="A4100">
        <v>4099</v>
      </c>
      <c r="B4100">
        <v>1822</v>
      </c>
      <c r="C4100" t="s">
        <v>35</v>
      </c>
      <c r="D4100">
        <v>1</v>
      </c>
      <c r="E4100">
        <f>_xlfn.XLOOKUP(Table_order_details[[#This Row],[pizza_id]],Table_pizzas[pizza_id],Table_pizzas[price])</f>
        <v>16.25</v>
      </c>
      <c r="F4100">
        <f>PRODUCT(Table_order_details[[#This Row],[quantity]],Table_order_details[[#This Row],[price per unit]])</f>
        <v>16.25</v>
      </c>
    </row>
    <row r="4101" spans="1:6">
      <c r="A4101">
        <v>4100</v>
      </c>
      <c r="B4101">
        <v>1822</v>
      </c>
      <c r="C4101" t="s">
        <v>7</v>
      </c>
      <c r="D4101">
        <v>1</v>
      </c>
      <c r="E4101">
        <f>_xlfn.XLOOKUP(Table_order_details[[#This Row],[pizza_id]],Table_pizzas[pizza_id],Table_pizzas[price])</f>
        <v>20.75</v>
      </c>
      <c r="F4101">
        <f>PRODUCT(Table_order_details[[#This Row],[quantity]],Table_order_details[[#This Row],[price per unit]])</f>
        <v>20.75</v>
      </c>
    </row>
    <row r="4102" spans="1:6">
      <c r="A4102">
        <v>4101</v>
      </c>
      <c r="B4102">
        <v>1823</v>
      </c>
      <c r="C4102" t="s">
        <v>27</v>
      </c>
      <c r="D4102">
        <v>1</v>
      </c>
      <c r="E4102">
        <f>_xlfn.XLOOKUP(Table_order_details[[#This Row],[pizza_id]],Table_pizzas[pizza_id],Table_pizzas[price])</f>
        <v>16.75</v>
      </c>
      <c r="F4102">
        <f>PRODUCT(Table_order_details[[#This Row],[quantity]],Table_order_details[[#This Row],[price per unit]])</f>
        <v>16.75</v>
      </c>
    </row>
    <row r="4103" spans="1:6">
      <c r="A4103">
        <v>4102</v>
      </c>
      <c r="B4103">
        <v>1824</v>
      </c>
      <c r="C4103" t="s">
        <v>31</v>
      </c>
      <c r="D4103">
        <v>1</v>
      </c>
      <c r="E4103">
        <f>_xlfn.XLOOKUP(Table_order_details[[#This Row],[pizza_id]],Table_pizzas[pizza_id],Table_pizzas[price])</f>
        <v>12</v>
      </c>
      <c r="F4103">
        <f>PRODUCT(Table_order_details[[#This Row],[quantity]],Table_order_details[[#This Row],[price per unit]])</f>
        <v>12</v>
      </c>
    </row>
    <row r="4104" spans="1:6">
      <c r="A4104">
        <v>4103</v>
      </c>
      <c r="B4104">
        <v>1824</v>
      </c>
      <c r="C4104" t="s">
        <v>69</v>
      </c>
      <c r="D4104">
        <v>1</v>
      </c>
      <c r="E4104">
        <f>_xlfn.XLOOKUP(Table_order_details[[#This Row],[pizza_id]],Table_pizzas[pizza_id],Table_pizzas[price])</f>
        <v>16.75</v>
      </c>
      <c r="F4104">
        <f>PRODUCT(Table_order_details[[#This Row],[quantity]],Table_order_details[[#This Row],[price per unit]])</f>
        <v>16.75</v>
      </c>
    </row>
    <row r="4105" spans="1:6">
      <c r="A4105">
        <v>4104</v>
      </c>
      <c r="B4105">
        <v>1825</v>
      </c>
      <c r="C4105" t="s">
        <v>61</v>
      </c>
      <c r="D4105">
        <v>1</v>
      </c>
      <c r="E4105">
        <f>_xlfn.XLOOKUP(Table_order_details[[#This Row],[pizza_id]],Table_pizzas[pizza_id],Table_pizzas[price])</f>
        <v>20.5</v>
      </c>
      <c r="F4105">
        <f>PRODUCT(Table_order_details[[#This Row],[quantity]],Table_order_details[[#This Row],[price per unit]])</f>
        <v>20.5</v>
      </c>
    </row>
    <row r="4106" spans="1:6">
      <c r="A4106">
        <v>4105</v>
      </c>
      <c r="B4106">
        <v>1825</v>
      </c>
      <c r="C4106" t="s">
        <v>6</v>
      </c>
      <c r="D4106">
        <v>1</v>
      </c>
      <c r="E4106">
        <f>_xlfn.XLOOKUP(Table_order_details[[#This Row],[pizza_id]],Table_pizzas[pizza_id],Table_pizzas[price])</f>
        <v>18.5</v>
      </c>
      <c r="F4106">
        <f>PRODUCT(Table_order_details[[#This Row],[quantity]],Table_order_details[[#This Row],[price per unit]])</f>
        <v>18.5</v>
      </c>
    </row>
    <row r="4107" spans="1:6">
      <c r="A4107">
        <v>4106</v>
      </c>
      <c r="B4107">
        <v>1825</v>
      </c>
      <c r="C4107" t="s">
        <v>42</v>
      </c>
      <c r="D4107">
        <v>1</v>
      </c>
      <c r="E4107">
        <f>_xlfn.XLOOKUP(Table_order_details[[#This Row],[pizza_id]],Table_pizzas[pizza_id],Table_pizzas[price])</f>
        <v>20.25</v>
      </c>
      <c r="F4107">
        <f>PRODUCT(Table_order_details[[#This Row],[quantity]],Table_order_details[[#This Row],[price per unit]])</f>
        <v>20.25</v>
      </c>
    </row>
    <row r="4108" spans="1:6">
      <c r="A4108">
        <v>4107</v>
      </c>
      <c r="B4108">
        <v>1826</v>
      </c>
      <c r="C4108" t="s">
        <v>33</v>
      </c>
      <c r="D4108">
        <v>1</v>
      </c>
      <c r="E4108">
        <f>_xlfn.XLOOKUP(Table_order_details[[#This Row],[pizza_id]],Table_pizzas[pizza_id],Table_pizzas[price])</f>
        <v>17.95</v>
      </c>
      <c r="F4108">
        <f>PRODUCT(Table_order_details[[#This Row],[quantity]],Table_order_details[[#This Row],[price per unit]])</f>
        <v>17.95</v>
      </c>
    </row>
    <row r="4109" spans="1:6">
      <c r="A4109">
        <v>4108</v>
      </c>
      <c r="B4109">
        <v>1826</v>
      </c>
      <c r="C4109" t="s">
        <v>11</v>
      </c>
      <c r="D4109">
        <v>1</v>
      </c>
      <c r="E4109">
        <f>_xlfn.XLOOKUP(Table_order_details[[#This Row],[pizza_id]],Table_pizzas[pizza_id],Table_pizzas[price])</f>
        <v>20.75</v>
      </c>
      <c r="F4109">
        <f>PRODUCT(Table_order_details[[#This Row],[quantity]],Table_order_details[[#This Row],[price per unit]])</f>
        <v>20.75</v>
      </c>
    </row>
    <row r="4110" spans="1:6">
      <c r="A4110">
        <v>4109</v>
      </c>
      <c r="B4110">
        <v>1826</v>
      </c>
      <c r="C4110" t="s">
        <v>47</v>
      </c>
      <c r="D4110">
        <v>1</v>
      </c>
      <c r="E4110">
        <f>_xlfn.XLOOKUP(Table_order_details[[#This Row],[pizza_id]],Table_pizzas[pizza_id],Table_pizzas[price])</f>
        <v>12.5</v>
      </c>
      <c r="F4110">
        <f>PRODUCT(Table_order_details[[#This Row],[quantity]],Table_order_details[[#This Row],[price per unit]])</f>
        <v>12.5</v>
      </c>
    </row>
    <row r="4111" spans="1:6">
      <c r="A4111">
        <v>4110</v>
      </c>
      <c r="B4111">
        <v>1826</v>
      </c>
      <c r="C4111" t="s">
        <v>77</v>
      </c>
      <c r="D4111">
        <v>1</v>
      </c>
      <c r="E4111">
        <f>_xlfn.XLOOKUP(Table_order_details[[#This Row],[pizza_id]],Table_pizzas[pizza_id],Table_pizzas[price])</f>
        <v>16</v>
      </c>
      <c r="F4111">
        <f>PRODUCT(Table_order_details[[#This Row],[quantity]],Table_order_details[[#This Row],[price per unit]])</f>
        <v>16</v>
      </c>
    </row>
    <row r="4112" spans="1:6">
      <c r="A4112">
        <v>4111</v>
      </c>
      <c r="B4112">
        <v>1827</v>
      </c>
      <c r="C4112" t="s">
        <v>10</v>
      </c>
      <c r="D4112">
        <v>1</v>
      </c>
      <c r="E4112">
        <f>_xlfn.XLOOKUP(Table_order_details[[#This Row],[pizza_id]],Table_pizzas[pizza_id],Table_pizzas[price])</f>
        <v>16.5</v>
      </c>
      <c r="F4112">
        <f>PRODUCT(Table_order_details[[#This Row],[quantity]],Table_order_details[[#This Row],[price per unit]])</f>
        <v>16.5</v>
      </c>
    </row>
    <row r="4113" spans="1:6">
      <c r="A4113">
        <v>4112</v>
      </c>
      <c r="B4113">
        <v>1827</v>
      </c>
      <c r="C4113" t="s">
        <v>8</v>
      </c>
      <c r="D4113">
        <v>1</v>
      </c>
      <c r="E4113">
        <f>_xlfn.XLOOKUP(Table_order_details[[#This Row],[pizza_id]],Table_pizzas[pizza_id],Table_pizzas[price])</f>
        <v>16</v>
      </c>
      <c r="F4113">
        <f>PRODUCT(Table_order_details[[#This Row],[quantity]],Table_order_details[[#This Row],[price per unit]])</f>
        <v>16</v>
      </c>
    </row>
    <row r="4114" spans="1:6">
      <c r="A4114">
        <v>4113</v>
      </c>
      <c r="B4114">
        <v>1827</v>
      </c>
      <c r="C4114" t="s">
        <v>92</v>
      </c>
      <c r="D4114">
        <v>1</v>
      </c>
      <c r="E4114">
        <f>_xlfn.XLOOKUP(Table_order_details[[#This Row],[pizza_id]],Table_pizzas[pizza_id],Table_pizzas[price])</f>
        <v>12.5</v>
      </c>
      <c r="F4114">
        <f>PRODUCT(Table_order_details[[#This Row],[quantity]],Table_order_details[[#This Row],[price per unit]])</f>
        <v>12.5</v>
      </c>
    </row>
    <row r="4115" spans="1:6">
      <c r="A4115">
        <v>4114</v>
      </c>
      <c r="B4115">
        <v>1828</v>
      </c>
      <c r="C4115" t="s">
        <v>51</v>
      </c>
      <c r="D4115">
        <v>1</v>
      </c>
      <c r="E4115">
        <f>_xlfn.XLOOKUP(Table_order_details[[#This Row],[pizza_id]],Table_pizzas[pizza_id],Table_pizzas[price])</f>
        <v>9.75</v>
      </c>
      <c r="F4115">
        <f>PRODUCT(Table_order_details[[#This Row],[quantity]],Table_order_details[[#This Row],[price per unit]])</f>
        <v>9.75</v>
      </c>
    </row>
    <row r="4116" spans="1:6">
      <c r="A4116">
        <v>4115</v>
      </c>
      <c r="B4116">
        <v>1828</v>
      </c>
      <c r="C4116" t="s">
        <v>14</v>
      </c>
      <c r="D4116">
        <v>1</v>
      </c>
      <c r="E4116">
        <f>_xlfn.XLOOKUP(Table_order_details[[#This Row],[pizza_id]],Table_pizzas[pizza_id],Table_pizzas[price])</f>
        <v>12.5</v>
      </c>
      <c r="F4116">
        <f>PRODUCT(Table_order_details[[#This Row],[quantity]],Table_order_details[[#This Row],[price per unit]])</f>
        <v>12.5</v>
      </c>
    </row>
    <row r="4117" spans="1:6">
      <c r="A4117">
        <v>4116</v>
      </c>
      <c r="B4117">
        <v>1828</v>
      </c>
      <c r="C4117" t="s">
        <v>9</v>
      </c>
      <c r="D4117">
        <v>1</v>
      </c>
      <c r="E4117">
        <f>_xlfn.XLOOKUP(Table_order_details[[#This Row],[pizza_id]],Table_pizzas[pizza_id],Table_pizzas[price])</f>
        <v>20.75</v>
      </c>
      <c r="F4117">
        <f>PRODUCT(Table_order_details[[#This Row],[quantity]],Table_order_details[[#This Row],[price per unit]])</f>
        <v>20.75</v>
      </c>
    </row>
    <row r="4118" spans="1:6">
      <c r="A4118">
        <v>4117</v>
      </c>
      <c r="B4118">
        <v>1829</v>
      </c>
      <c r="C4118" t="s">
        <v>26</v>
      </c>
      <c r="D4118">
        <v>1</v>
      </c>
      <c r="E4118">
        <f>_xlfn.XLOOKUP(Table_order_details[[#This Row],[pizza_id]],Table_pizzas[pizza_id],Table_pizzas[price])</f>
        <v>20.75</v>
      </c>
      <c r="F4118">
        <f>PRODUCT(Table_order_details[[#This Row],[quantity]],Table_order_details[[#This Row],[price per unit]])</f>
        <v>20.75</v>
      </c>
    </row>
    <row r="4119" spans="1:6">
      <c r="A4119">
        <v>4118</v>
      </c>
      <c r="B4119">
        <v>1829</v>
      </c>
      <c r="C4119" t="s">
        <v>54</v>
      </c>
      <c r="D4119">
        <v>1</v>
      </c>
      <c r="E4119">
        <f>_xlfn.XLOOKUP(Table_order_details[[#This Row],[pizza_id]],Table_pizzas[pizza_id],Table_pizzas[price])</f>
        <v>17.5</v>
      </c>
      <c r="F4119">
        <f>PRODUCT(Table_order_details[[#This Row],[quantity]],Table_order_details[[#This Row],[price per unit]])</f>
        <v>17.5</v>
      </c>
    </row>
    <row r="4120" spans="1:6">
      <c r="A4120">
        <v>4119</v>
      </c>
      <c r="B4120">
        <v>1829</v>
      </c>
      <c r="C4120" t="s">
        <v>9</v>
      </c>
      <c r="D4120">
        <v>1</v>
      </c>
      <c r="E4120">
        <f>_xlfn.XLOOKUP(Table_order_details[[#This Row],[pizza_id]],Table_pizzas[pizza_id],Table_pizzas[price])</f>
        <v>20.75</v>
      </c>
      <c r="F4120">
        <f>PRODUCT(Table_order_details[[#This Row],[quantity]],Table_order_details[[#This Row],[price per unit]])</f>
        <v>20.75</v>
      </c>
    </row>
    <row r="4121" spans="1:6">
      <c r="A4121">
        <v>4120</v>
      </c>
      <c r="B4121">
        <v>1829</v>
      </c>
      <c r="C4121" t="s">
        <v>90</v>
      </c>
      <c r="D4121">
        <v>1</v>
      </c>
      <c r="E4121">
        <f>_xlfn.XLOOKUP(Table_order_details[[#This Row],[pizza_id]],Table_pizzas[pizza_id],Table_pizzas[price])</f>
        <v>20.5</v>
      </c>
      <c r="F4121">
        <f>PRODUCT(Table_order_details[[#This Row],[quantity]],Table_order_details[[#This Row],[price per unit]])</f>
        <v>20.5</v>
      </c>
    </row>
    <row r="4122" spans="1:6">
      <c r="A4122">
        <v>4121</v>
      </c>
      <c r="B4122">
        <v>1830</v>
      </c>
      <c r="C4122" t="s">
        <v>42</v>
      </c>
      <c r="D4122">
        <v>1</v>
      </c>
      <c r="E4122">
        <f>_xlfn.XLOOKUP(Table_order_details[[#This Row],[pizza_id]],Table_pizzas[pizza_id],Table_pizzas[price])</f>
        <v>20.25</v>
      </c>
      <c r="F4122">
        <f>PRODUCT(Table_order_details[[#This Row],[quantity]],Table_order_details[[#This Row],[price per unit]])</f>
        <v>20.25</v>
      </c>
    </row>
    <row r="4123" spans="1:6">
      <c r="A4123">
        <v>4122</v>
      </c>
      <c r="B4123">
        <v>1831</v>
      </c>
      <c r="C4123" t="s">
        <v>42</v>
      </c>
      <c r="D4123">
        <v>1</v>
      </c>
      <c r="E4123">
        <f>_xlfn.XLOOKUP(Table_order_details[[#This Row],[pizza_id]],Table_pizzas[pizza_id],Table_pizzas[price])</f>
        <v>20.25</v>
      </c>
      <c r="F4123">
        <f>PRODUCT(Table_order_details[[#This Row],[quantity]],Table_order_details[[#This Row],[price per unit]])</f>
        <v>20.25</v>
      </c>
    </row>
    <row r="4124" spans="1:6">
      <c r="A4124">
        <v>4123</v>
      </c>
      <c r="B4124">
        <v>1832</v>
      </c>
      <c r="C4124" t="s">
        <v>41</v>
      </c>
      <c r="D4124">
        <v>1</v>
      </c>
      <c r="E4124">
        <f>_xlfn.XLOOKUP(Table_order_details[[#This Row],[pizza_id]],Table_pizzas[pizza_id],Table_pizzas[price])</f>
        <v>20.5</v>
      </c>
      <c r="F4124">
        <f>PRODUCT(Table_order_details[[#This Row],[quantity]],Table_order_details[[#This Row],[price per unit]])</f>
        <v>20.5</v>
      </c>
    </row>
    <row r="4125" spans="1:6">
      <c r="A4125">
        <v>4124</v>
      </c>
      <c r="B4125">
        <v>1833</v>
      </c>
      <c r="C4125" t="s">
        <v>26</v>
      </c>
      <c r="D4125">
        <v>1</v>
      </c>
      <c r="E4125">
        <f>_xlfn.XLOOKUP(Table_order_details[[#This Row],[pizza_id]],Table_pizzas[pizza_id],Table_pizzas[price])</f>
        <v>20.75</v>
      </c>
      <c r="F4125">
        <f>PRODUCT(Table_order_details[[#This Row],[quantity]],Table_order_details[[#This Row],[price per unit]])</f>
        <v>20.75</v>
      </c>
    </row>
    <row r="4126" spans="1:6">
      <c r="A4126">
        <v>4125</v>
      </c>
      <c r="B4126">
        <v>1833</v>
      </c>
      <c r="C4126" t="s">
        <v>8</v>
      </c>
      <c r="D4126">
        <v>1</v>
      </c>
      <c r="E4126">
        <f>_xlfn.XLOOKUP(Table_order_details[[#This Row],[pizza_id]],Table_pizzas[pizza_id],Table_pizzas[price])</f>
        <v>16</v>
      </c>
      <c r="F4126">
        <f>PRODUCT(Table_order_details[[#This Row],[quantity]],Table_order_details[[#This Row],[price per unit]])</f>
        <v>16</v>
      </c>
    </row>
    <row r="4127" spans="1:6">
      <c r="A4127">
        <v>4126</v>
      </c>
      <c r="B4127">
        <v>1834</v>
      </c>
      <c r="C4127" t="s">
        <v>10</v>
      </c>
      <c r="D4127">
        <v>1</v>
      </c>
      <c r="E4127">
        <f>_xlfn.XLOOKUP(Table_order_details[[#This Row],[pizza_id]],Table_pizzas[pizza_id],Table_pizzas[price])</f>
        <v>16.5</v>
      </c>
      <c r="F4127">
        <f>PRODUCT(Table_order_details[[#This Row],[quantity]],Table_order_details[[#This Row],[price per unit]])</f>
        <v>16.5</v>
      </c>
    </row>
    <row r="4128" spans="1:6">
      <c r="A4128">
        <v>4127</v>
      </c>
      <c r="B4128">
        <v>1834</v>
      </c>
      <c r="C4128" t="s">
        <v>67</v>
      </c>
      <c r="D4128">
        <v>1</v>
      </c>
      <c r="E4128">
        <f>_xlfn.XLOOKUP(Table_order_details[[#This Row],[pizza_id]],Table_pizzas[pizza_id],Table_pizzas[price])</f>
        <v>16.5</v>
      </c>
      <c r="F4128">
        <f>PRODUCT(Table_order_details[[#This Row],[quantity]],Table_order_details[[#This Row],[price per unit]])</f>
        <v>16.5</v>
      </c>
    </row>
    <row r="4129" spans="1:6">
      <c r="A4129">
        <v>4128</v>
      </c>
      <c r="B4129">
        <v>1835</v>
      </c>
      <c r="C4129" t="s">
        <v>27</v>
      </c>
      <c r="D4129">
        <v>1</v>
      </c>
      <c r="E4129">
        <f>_xlfn.XLOOKUP(Table_order_details[[#This Row],[pizza_id]],Table_pizzas[pizza_id],Table_pizzas[price])</f>
        <v>16.75</v>
      </c>
      <c r="F4129">
        <f>PRODUCT(Table_order_details[[#This Row],[quantity]],Table_order_details[[#This Row],[price per unit]])</f>
        <v>16.75</v>
      </c>
    </row>
    <row r="4130" spans="1:6">
      <c r="A4130">
        <v>4129</v>
      </c>
      <c r="B4130">
        <v>1835</v>
      </c>
      <c r="C4130" t="s">
        <v>4</v>
      </c>
      <c r="D4130">
        <v>1</v>
      </c>
      <c r="E4130">
        <f>_xlfn.XLOOKUP(Table_order_details[[#This Row],[pizza_id]],Table_pizzas[pizza_id],Table_pizzas[price])</f>
        <v>13.25</v>
      </c>
      <c r="F4130">
        <f>PRODUCT(Table_order_details[[#This Row],[quantity]],Table_order_details[[#This Row],[price per unit]])</f>
        <v>13.25</v>
      </c>
    </row>
    <row r="4131" spans="1:6">
      <c r="A4131">
        <v>4130</v>
      </c>
      <c r="B4131">
        <v>1835</v>
      </c>
      <c r="C4131" t="s">
        <v>37</v>
      </c>
      <c r="D4131">
        <v>1</v>
      </c>
      <c r="E4131">
        <f>_xlfn.XLOOKUP(Table_order_details[[#This Row],[pizza_id]],Table_pizzas[pizza_id],Table_pizzas[price])</f>
        <v>12.75</v>
      </c>
      <c r="F4131">
        <f>PRODUCT(Table_order_details[[#This Row],[quantity]],Table_order_details[[#This Row],[price per unit]])</f>
        <v>12.75</v>
      </c>
    </row>
    <row r="4132" spans="1:6">
      <c r="A4132">
        <v>4131</v>
      </c>
      <c r="B4132">
        <v>1835</v>
      </c>
      <c r="C4132" t="s">
        <v>54</v>
      </c>
      <c r="D4132">
        <v>1</v>
      </c>
      <c r="E4132">
        <f>_xlfn.XLOOKUP(Table_order_details[[#This Row],[pizza_id]],Table_pizzas[pizza_id],Table_pizzas[price])</f>
        <v>17.5</v>
      </c>
      <c r="F4132">
        <f>PRODUCT(Table_order_details[[#This Row],[quantity]],Table_order_details[[#This Row],[price per unit]])</f>
        <v>17.5</v>
      </c>
    </row>
    <row r="4133" spans="1:6">
      <c r="A4133">
        <v>4132</v>
      </c>
      <c r="B4133">
        <v>1836</v>
      </c>
      <c r="C4133" t="s">
        <v>22</v>
      </c>
      <c r="D4133">
        <v>1</v>
      </c>
      <c r="E4133">
        <f>_xlfn.XLOOKUP(Table_order_details[[#This Row],[pizza_id]],Table_pizzas[pizza_id],Table_pizzas[price])</f>
        <v>12</v>
      </c>
      <c r="F4133">
        <f>PRODUCT(Table_order_details[[#This Row],[quantity]],Table_order_details[[#This Row],[price per unit]])</f>
        <v>12</v>
      </c>
    </row>
    <row r="4134" spans="1:6">
      <c r="A4134">
        <v>4133</v>
      </c>
      <c r="B4134">
        <v>1837</v>
      </c>
      <c r="C4134" t="s">
        <v>45</v>
      </c>
      <c r="D4134">
        <v>1</v>
      </c>
      <c r="E4134">
        <f>_xlfn.XLOOKUP(Table_order_details[[#This Row],[pizza_id]],Table_pizzas[pizza_id],Table_pizzas[price])</f>
        <v>16.75</v>
      </c>
      <c r="F4134">
        <f>PRODUCT(Table_order_details[[#This Row],[quantity]],Table_order_details[[#This Row],[price per unit]])</f>
        <v>16.75</v>
      </c>
    </row>
    <row r="4135" spans="1:6">
      <c r="A4135">
        <v>4134</v>
      </c>
      <c r="B4135">
        <v>1837</v>
      </c>
      <c r="C4135" t="s">
        <v>17</v>
      </c>
      <c r="D4135">
        <v>1</v>
      </c>
      <c r="E4135">
        <f>_xlfn.XLOOKUP(Table_order_details[[#This Row],[pizza_id]],Table_pizzas[pizza_id],Table_pizzas[price])</f>
        <v>20.5</v>
      </c>
      <c r="F4135">
        <f>PRODUCT(Table_order_details[[#This Row],[quantity]],Table_order_details[[#This Row],[price per unit]])</f>
        <v>20.5</v>
      </c>
    </row>
    <row r="4136" spans="1:6">
      <c r="A4136">
        <v>4135</v>
      </c>
      <c r="B4136">
        <v>1837</v>
      </c>
      <c r="C4136" t="s">
        <v>38</v>
      </c>
      <c r="D4136">
        <v>1</v>
      </c>
      <c r="E4136">
        <f>_xlfn.XLOOKUP(Table_order_details[[#This Row],[pizza_id]],Table_pizzas[pizza_id],Table_pizzas[price])</f>
        <v>16</v>
      </c>
      <c r="F4136">
        <f>PRODUCT(Table_order_details[[#This Row],[quantity]],Table_order_details[[#This Row],[price per unit]])</f>
        <v>16</v>
      </c>
    </row>
    <row r="4137" spans="1:6">
      <c r="A4137">
        <v>4136</v>
      </c>
      <c r="B4137">
        <v>1837</v>
      </c>
      <c r="C4137" t="s">
        <v>49</v>
      </c>
      <c r="D4137">
        <v>1</v>
      </c>
      <c r="E4137">
        <f>_xlfn.XLOOKUP(Table_order_details[[#This Row],[pizza_id]],Table_pizzas[pizza_id],Table_pizzas[price])</f>
        <v>20.25</v>
      </c>
      <c r="F4137">
        <f>PRODUCT(Table_order_details[[#This Row],[quantity]],Table_order_details[[#This Row],[price per unit]])</f>
        <v>20.25</v>
      </c>
    </row>
    <row r="4138" spans="1:6">
      <c r="A4138">
        <v>4137</v>
      </c>
      <c r="B4138">
        <v>1838</v>
      </c>
      <c r="C4138" t="s">
        <v>33</v>
      </c>
      <c r="D4138">
        <v>1</v>
      </c>
      <c r="E4138">
        <f>_xlfn.XLOOKUP(Table_order_details[[#This Row],[pizza_id]],Table_pizzas[pizza_id],Table_pizzas[price])</f>
        <v>17.95</v>
      </c>
      <c r="F4138">
        <f>PRODUCT(Table_order_details[[#This Row],[quantity]],Table_order_details[[#This Row],[price per unit]])</f>
        <v>17.95</v>
      </c>
    </row>
    <row r="4139" spans="1:6">
      <c r="A4139">
        <v>4138</v>
      </c>
      <c r="B4139">
        <v>1838</v>
      </c>
      <c r="C4139" t="s">
        <v>17</v>
      </c>
      <c r="D4139">
        <v>1</v>
      </c>
      <c r="E4139">
        <f>_xlfn.XLOOKUP(Table_order_details[[#This Row],[pizza_id]],Table_pizzas[pizza_id],Table_pizzas[price])</f>
        <v>20.5</v>
      </c>
      <c r="F4139">
        <f>PRODUCT(Table_order_details[[#This Row],[quantity]],Table_order_details[[#This Row],[price per unit]])</f>
        <v>20.5</v>
      </c>
    </row>
    <row r="4140" spans="1:6">
      <c r="A4140">
        <v>4139</v>
      </c>
      <c r="B4140">
        <v>1838</v>
      </c>
      <c r="C4140" t="s">
        <v>24</v>
      </c>
      <c r="D4140">
        <v>1</v>
      </c>
      <c r="E4140">
        <f>_xlfn.XLOOKUP(Table_order_details[[#This Row],[pizza_id]],Table_pizzas[pizza_id],Table_pizzas[price])</f>
        <v>20.75</v>
      </c>
      <c r="F4140">
        <f>PRODUCT(Table_order_details[[#This Row],[quantity]],Table_order_details[[#This Row],[price per unit]])</f>
        <v>20.75</v>
      </c>
    </row>
    <row r="4141" spans="1:6">
      <c r="A4141">
        <v>4140</v>
      </c>
      <c r="B4141">
        <v>1839</v>
      </c>
      <c r="C4141" t="s">
        <v>20</v>
      </c>
      <c r="D4141">
        <v>1</v>
      </c>
      <c r="E4141">
        <f>_xlfn.XLOOKUP(Table_order_details[[#This Row],[pizza_id]],Table_pizzas[pizza_id],Table_pizzas[price])</f>
        <v>20.75</v>
      </c>
      <c r="F4141">
        <f>PRODUCT(Table_order_details[[#This Row],[quantity]],Table_order_details[[#This Row],[price per unit]])</f>
        <v>20.75</v>
      </c>
    </row>
    <row r="4142" spans="1:6">
      <c r="A4142">
        <v>4141</v>
      </c>
      <c r="B4142">
        <v>1840</v>
      </c>
      <c r="C4142" t="s">
        <v>31</v>
      </c>
      <c r="D4142">
        <v>1</v>
      </c>
      <c r="E4142">
        <f>_xlfn.XLOOKUP(Table_order_details[[#This Row],[pizza_id]],Table_pizzas[pizza_id],Table_pizzas[price])</f>
        <v>12</v>
      </c>
      <c r="F4142">
        <f>PRODUCT(Table_order_details[[#This Row],[quantity]],Table_order_details[[#This Row],[price per unit]])</f>
        <v>12</v>
      </c>
    </row>
    <row r="4143" spans="1:6">
      <c r="A4143">
        <v>4142</v>
      </c>
      <c r="B4143">
        <v>1840</v>
      </c>
      <c r="C4143" t="s">
        <v>5</v>
      </c>
      <c r="D4143">
        <v>1</v>
      </c>
      <c r="E4143">
        <f>_xlfn.XLOOKUP(Table_order_details[[#This Row],[pizza_id]],Table_pizzas[pizza_id],Table_pizzas[price])</f>
        <v>16</v>
      </c>
      <c r="F4143">
        <f>PRODUCT(Table_order_details[[#This Row],[quantity]],Table_order_details[[#This Row],[price per unit]])</f>
        <v>16</v>
      </c>
    </row>
    <row r="4144" spans="1:6">
      <c r="A4144">
        <v>4143</v>
      </c>
      <c r="B4144">
        <v>1840</v>
      </c>
      <c r="C4144" t="s">
        <v>4</v>
      </c>
      <c r="D4144">
        <v>1</v>
      </c>
      <c r="E4144">
        <f>_xlfn.XLOOKUP(Table_order_details[[#This Row],[pizza_id]],Table_pizzas[pizza_id],Table_pizzas[price])</f>
        <v>13.25</v>
      </c>
      <c r="F4144">
        <f>PRODUCT(Table_order_details[[#This Row],[quantity]],Table_order_details[[#This Row],[price per unit]])</f>
        <v>13.25</v>
      </c>
    </row>
    <row r="4145" spans="1:6">
      <c r="A4145">
        <v>4144</v>
      </c>
      <c r="B4145">
        <v>1840</v>
      </c>
      <c r="C4145" t="s">
        <v>10</v>
      </c>
      <c r="D4145">
        <v>1</v>
      </c>
      <c r="E4145">
        <f>_xlfn.XLOOKUP(Table_order_details[[#This Row],[pizza_id]],Table_pizzas[pizza_id],Table_pizzas[price])</f>
        <v>16.5</v>
      </c>
      <c r="F4145">
        <f>PRODUCT(Table_order_details[[#This Row],[quantity]],Table_order_details[[#This Row],[price per unit]])</f>
        <v>16.5</v>
      </c>
    </row>
    <row r="4146" spans="1:6">
      <c r="A4146">
        <v>4145</v>
      </c>
      <c r="B4146">
        <v>1841</v>
      </c>
      <c r="C4146" t="s">
        <v>91</v>
      </c>
      <c r="D4146">
        <v>1</v>
      </c>
      <c r="E4146">
        <f>_xlfn.XLOOKUP(Table_order_details[[#This Row],[pizza_id]],Table_pizzas[pizza_id],Table_pizzas[price])</f>
        <v>16.5</v>
      </c>
      <c r="F4146">
        <f>PRODUCT(Table_order_details[[#This Row],[quantity]],Table_order_details[[#This Row],[price per unit]])</f>
        <v>16.5</v>
      </c>
    </row>
    <row r="4147" spans="1:6">
      <c r="A4147">
        <v>4146</v>
      </c>
      <c r="B4147">
        <v>1841</v>
      </c>
      <c r="C4147" t="s">
        <v>72</v>
      </c>
      <c r="D4147">
        <v>1</v>
      </c>
      <c r="E4147">
        <f>_xlfn.XLOOKUP(Table_order_details[[#This Row],[pizza_id]],Table_pizzas[pizza_id],Table_pizzas[price])</f>
        <v>12.5</v>
      </c>
      <c r="F4147">
        <f>PRODUCT(Table_order_details[[#This Row],[quantity]],Table_order_details[[#This Row],[price per unit]])</f>
        <v>12.5</v>
      </c>
    </row>
    <row r="4148" spans="1:6">
      <c r="A4148">
        <v>4147</v>
      </c>
      <c r="B4148">
        <v>1842</v>
      </c>
      <c r="C4148" t="s">
        <v>41</v>
      </c>
      <c r="D4148">
        <v>1</v>
      </c>
      <c r="E4148">
        <f>_xlfn.XLOOKUP(Table_order_details[[#This Row],[pizza_id]],Table_pizzas[pizza_id],Table_pizzas[price])</f>
        <v>20.5</v>
      </c>
      <c r="F4148">
        <f>PRODUCT(Table_order_details[[#This Row],[quantity]],Table_order_details[[#This Row],[price per unit]])</f>
        <v>20.5</v>
      </c>
    </row>
    <row r="4149" spans="1:6">
      <c r="A4149">
        <v>4148</v>
      </c>
      <c r="B4149">
        <v>1842</v>
      </c>
      <c r="C4149" t="s">
        <v>46</v>
      </c>
      <c r="D4149">
        <v>1</v>
      </c>
      <c r="E4149">
        <f>_xlfn.XLOOKUP(Table_order_details[[#This Row],[pizza_id]],Table_pizzas[pizza_id],Table_pizzas[price])</f>
        <v>12.5</v>
      </c>
      <c r="F4149">
        <f>PRODUCT(Table_order_details[[#This Row],[quantity]],Table_order_details[[#This Row],[price per unit]])</f>
        <v>12.5</v>
      </c>
    </row>
    <row r="4150" spans="1:6">
      <c r="A4150">
        <v>4149</v>
      </c>
      <c r="B4150">
        <v>1843</v>
      </c>
      <c r="C4150" t="s">
        <v>31</v>
      </c>
      <c r="D4150">
        <v>1</v>
      </c>
      <c r="E4150">
        <f>_xlfn.XLOOKUP(Table_order_details[[#This Row],[pizza_id]],Table_pizzas[pizza_id],Table_pizzas[price])</f>
        <v>12</v>
      </c>
      <c r="F4150">
        <f>PRODUCT(Table_order_details[[#This Row],[quantity]],Table_order_details[[#This Row],[price per unit]])</f>
        <v>12</v>
      </c>
    </row>
    <row r="4151" spans="1:6">
      <c r="A4151">
        <v>4150</v>
      </c>
      <c r="B4151">
        <v>1843</v>
      </c>
      <c r="C4151" t="s">
        <v>28</v>
      </c>
      <c r="D4151">
        <v>1</v>
      </c>
      <c r="E4151">
        <f>_xlfn.XLOOKUP(Table_order_details[[#This Row],[pizza_id]],Table_pizzas[pizza_id],Table_pizzas[price])</f>
        <v>15.25</v>
      </c>
      <c r="F4151">
        <f>PRODUCT(Table_order_details[[#This Row],[quantity]],Table_order_details[[#This Row],[price per unit]])</f>
        <v>15.25</v>
      </c>
    </row>
    <row r="4152" spans="1:6">
      <c r="A4152">
        <v>4151</v>
      </c>
      <c r="B4152">
        <v>1844</v>
      </c>
      <c r="C4152" t="s">
        <v>70</v>
      </c>
      <c r="D4152">
        <v>1</v>
      </c>
      <c r="E4152">
        <f>_xlfn.XLOOKUP(Table_order_details[[#This Row],[pizza_id]],Table_pizzas[pizza_id],Table_pizzas[price])</f>
        <v>14.5</v>
      </c>
      <c r="F4152">
        <f>PRODUCT(Table_order_details[[#This Row],[quantity]],Table_order_details[[#This Row],[price per unit]])</f>
        <v>14.5</v>
      </c>
    </row>
    <row r="4153" spans="1:6">
      <c r="A4153">
        <v>4152</v>
      </c>
      <c r="B4153">
        <v>1844</v>
      </c>
      <c r="C4153" t="s">
        <v>14</v>
      </c>
      <c r="D4153">
        <v>1</v>
      </c>
      <c r="E4153">
        <f>_xlfn.XLOOKUP(Table_order_details[[#This Row],[pizza_id]],Table_pizzas[pizza_id],Table_pizzas[price])</f>
        <v>12.5</v>
      </c>
      <c r="F4153">
        <f>PRODUCT(Table_order_details[[#This Row],[quantity]],Table_order_details[[#This Row],[price per unit]])</f>
        <v>12.5</v>
      </c>
    </row>
    <row r="4154" spans="1:6">
      <c r="A4154">
        <v>4153</v>
      </c>
      <c r="B4154">
        <v>1845</v>
      </c>
      <c r="C4154" t="s">
        <v>75</v>
      </c>
      <c r="D4154">
        <v>1</v>
      </c>
      <c r="E4154">
        <f>_xlfn.XLOOKUP(Table_order_details[[#This Row],[pizza_id]],Table_pizzas[pizza_id],Table_pizzas[price])</f>
        <v>21</v>
      </c>
      <c r="F4154">
        <f>PRODUCT(Table_order_details[[#This Row],[quantity]],Table_order_details[[#This Row],[price per unit]])</f>
        <v>21</v>
      </c>
    </row>
    <row r="4155" spans="1:6">
      <c r="A4155">
        <v>4154</v>
      </c>
      <c r="B4155">
        <v>1845</v>
      </c>
      <c r="C4155" t="s">
        <v>58</v>
      </c>
      <c r="D4155">
        <v>1</v>
      </c>
      <c r="E4155">
        <f>_xlfn.XLOOKUP(Table_order_details[[#This Row],[pizza_id]],Table_pizzas[pizza_id],Table_pizzas[price])</f>
        <v>20.75</v>
      </c>
      <c r="F4155">
        <f>PRODUCT(Table_order_details[[#This Row],[quantity]],Table_order_details[[#This Row],[price per unit]])</f>
        <v>20.75</v>
      </c>
    </row>
    <row r="4156" spans="1:6">
      <c r="A4156">
        <v>4155</v>
      </c>
      <c r="B4156">
        <v>1845</v>
      </c>
      <c r="C4156" t="s">
        <v>92</v>
      </c>
      <c r="D4156">
        <v>1</v>
      </c>
      <c r="E4156">
        <f>_xlfn.XLOOKUP(Table_order_details[[#This Row],[pizza_id]],Table_pizzas[pizza_id],Table_pizzas[price])</f>
        <v>12.5</v>
      </c>
      <c r="F4156">
        <f>PRODUCT(Table_order_details[[#This Row],[quantity]],Table_order_details[[#This Row],[price per unit]])</f>
        <v>12.5</v>
      </c>
    </row>
    <row r="4157" spans="1:6">
      <c r="A4157">
        <v>4156</v>
      </c>
      <c r="B4157">
        <v>1845</v>
      </c>
      <c r="C4157" t="s">
        <v>76</v>
      </c>
      <c r="D4157">
        <v>1</v>
      </c>
      <c r="E4157">
        <f>_xlfn.XLOOKUP(Table_order_details[[#This Row],[pizza_id]],Table_pizzas[pizza_id],Table_pizzas[price])</f>
        <v>16</v>
      </c>
      <c r="F4157">
        <f>PRODUCT(Table_order_details[[#This Row],[quantity]],Table_order_details[[#This Row],[price per unit]])</f>
        <v>16</v>
      </c>
    </row>
    <row r="4158" spans="1:6">
      <c r="A4158">
        <v>4157</v>
      </c>
      <c r="B4158">
        <v>1846</v>
      </c>
      <c r="C4158" t="s">
        <v>31</v>
      </c>
      <c r="D4158">
        <v>1</v>
      </c>
      <c r="E4158">
        <f>_xlfn.XLOOKUP(Table_order_details[[#This Row],[pizza_id]],Table_pizzas[pizza_id],Table_pizzas[price])</f>
        <v>12</v>
      </c>
      <c r="F4158">
        <f>PRODUCT(Table_order_details[[#This Row],[quantity]],Table_order_details[[#This Row],[price per unit]])</f>
        <v>12</v>
      </c>
    </row>
    <row r="4159" spans="1:6">
      <c r="A4159">
        <v>4158</v>
      </c>
      <c r="B4159">
        <v>1847</v>
      </c>
      <c r="C4159" t="s">
        <v>5</v>
      </c>
      <c r="D4159">
        <v>1</v>
      </c>
      <c r="E4159">
        <f>_xlfn.XLOOKUP(Table_order_details[[#This Row],[pizza_id]],Table_pizzas[pizza_id],Table_pizzas[price])</f>
        <v>16</v>
      </c>
      <c r="F4159">
        <f>PRODUCT(Table_order_details[[#This Row],[quantity]],Table_order_details[[#This Row],[price per unit]])</f>
        <v>16</v>
      </c>
    </row>
    <row r="4160" spans="1:6">
      <c r="A4160">
        <v>4159</v>
      </c>
      <c r="B4160">
        <v>1848</v>
      </c>
      <c r="C4160" t="s">
        <v>61</v>
      </c>
      <c r="D4160">
        <v>1</v>
      </c>
      <c r="E4160">
        <f>_xlfn.XLOOKUP(Table_order_details[[#This Row],[pizza_id]],Table_pizzas[pizza_id],Table_pizzas[price])</f>
        <v>20.5</v>
      </c>
      <c r="F4160">
        <f>PRODUCT(Table_order_details[[#This Row],[quantity]],Table_order_details[[#This Row],[price per unit]])</f>
        <v>20.5</v>
      </c>
    </row>
    <row r="4161" spans="1:6">
      <c r="A4161">
        <v>4160</v>
      </c>
      <c r="B4161">
        <v>1848</v>
      </c>
      <c r="C4161" t="s">
        <v>43</v>
      </c>
      <c r="D4161">
        <v>1</v>
      </c>
      <c r="E4161">
        <f>_xlfn.XLOOKUP(Table_order_details[[#This Row],[pizza_id]],Table_pizzas[pizza_id],Table_pizzas[price])</f>
        <v>16</v>
      </c>
      <c r="F4161">
        <f>PRODUCT(Table_order_details[[#This Row],[quantity]],Table_order_details[[#This Row],[price per unit]])</f>
        <v>16</v>
      </c>
    </row>
    <row r="4162" spans="1:6">
      <c r="A4162">
        <v>4161</v>
      </c>
      <c r="B4162">
        <v>1849</v>
      </c>
      <c r="C4162" t="s">
        <v>6</v>
      </c>
      <c r="D4162">
        <v>1</v>
      </c>
      <c r="E4162">
        <f>_xlfn.XLOOKUP(Table_order_details[[#This Row],[pizza_id]],Table_pizzas[pizza_id],Table_pizzas[price])</f>
        <v>18.5</v>
      </c>
      <c r="F4162">
        <f>PRODUCT(Table_order_details[[#This Row],[quantity]],Table_order_details[[#This Row],[price per unit]])</f>
        <v>18.5</v>
      </c>
    </row>
    <row r="4163" spans="1:6">
      <c r="A4163">
        <v>4162</v>
      </c>
      <c r="B4163">
        <v>1849</v>
      </c>
      <c r="C4163" t="s">
        <v>33</v>
      </c>
      <c r="D4163">
        <v>1</v>
      </c>
      <c r="E4163">
        <f>_xlfn.XLOOKUP(Table_order_details[[#This Row],[pizza_id]],Table_pizzas[pizza_id],Table_pizzas[price])</f>
        <v>17.95</v>
      </c>
      <c r="F4163">
        <f>PRODUCT(Table_order_details[[#This Row],[quantity]],Table_order_details[[#This Row],[price per unit]])</f>
        <v>17.95</v>
      </c>
    </row>
    <row r="4164" spans="1:6">
      <c r="A4164">
        <v>4163</v>
      </c>
      <c r="B4164">
        <v>1849</v>
      </c>
      <c r="C4164" t="s">
        <v>71</v>
      </c>
      <c r="D4164">
        <v>1</v>
      </c>
      <c r="E4164">
        <f>_xlfn.XLOOKUP(Table_order_details[[#This Row],[pizza_id]],Table_pizzas[pizza_id],Table_pizzas[price])</f>
        <v>12.25</v>
      </c>
      <c r="F4164">
        <f>PRODUCT(Table_order_details[[#This Row],[quantity]],Table_order_details[[#This Row],[price per unit]])</f>
        <v>12.25</v>
      </c>
    </row>
    <row r="4165" spans="1:6">
      <c r="A4165">
        <v>4164</v>
      </c>
      <c r="B4165">
        <v>1850</v>
      </c>
      <c r="C4165" t="s">
        <v>55</v>
      </c>
      <c r="D4165">
        <v>1</v>
      </c>
      <c r="E4165">
        <f>_xlfn.XLOOKUP(Table_order_details[[#This Row],[pizza_id]],Table_pizzas[pizza_id],Table_pizzas[price])</f>
        <v>10.5</v>
      </c>
      <c r="F4165">
        <f>PRODUCT(Table_order_details[[#This Row],[quantity]],Table_order_details[[#This Row],[price per unit]])</f>
        <v>10.5</v>
      </c>
    </row>
    <row r="4166" spans="1:6">
      <c r="A4166">
        <v>4165</v>
      </c>
      <c r="B4166">
        <v>1850</v>
      </c>
      <c r="C4166" t="s">
        <v>19</v>
      </c>
      <c r="D4166">
        <v>1</v>
      </c>
      <c r="E4166">
        <f>_xlfn.XLOOKUP(Table_order_details[[#This Row],[pizza_id]],Table_pizzas[pizza_id],Table_pizzas[price])</f>
        <v>12</v>
      </c>
      <c r="F4166">
        <f>PRODUCT(Table_order_details[[#This Row],[quantity]],Table_order_details[[#This Row],[price per unit]])</f>
        <v>12</v>
      </c>
    </row>
    <row r="4167" spans="1:6">
      <c r="A4167">
        <v>4166</v>
      </c>
      <c r="B4167">
        <v>1851</v>
      </c>
      <c r="C4167" t="s">
        <v>31</v>
      </c>
      <c r="D4167">
        <v>2</v>
      </c>
      <c r="E4167">
        <f>_xlfn.XLOOKUP(Table_order_details[[#This Row],[pizza_id]],Table_pizzas[pizza_id],Table_pizzas[price])</f>
        <v>12</v>
      </c>
      <c r="F4167">
        <f>PRODUCT(Table_order_details[[#This Row],[quantity]],Table_order_details[[#This Row],[price per unit]])</f>
        <v>24</v>
      </c>
    </row>
    <row r="4168" spans="1:6">
      <c r="A4168">
        <v>4167</v>
      </c>
      <c r="B4168">
        <v>1851</v>
      </c>
      <c r="C4168" t="s">
        <v>26</v>
      </c>
      <c r="D4168">
        <v>1</v>
      </c>
      <c r="E4168">
        <f>_xlfn.XLOOKUP(Table_order_details[[#This Row],[pizza_id]],Table_pizzas[pizza_id],Table_pizzas[price])</f>
        <v>20.75</v>
      </c>
      <c r="F4168">
        <f>PRODUCT(Table_order_details[[#This Row],[quantity]],Table_order_details[[#This Row],[price per unit]])</f>
        <v>20.75</v>
      </c>
    </row>
    <row r="4169" spans="1:6">
      <c r="A4169">
        <v>4168</v>
      </c>
      <c r="B4169">
        <v>1851</v>
      </c>
      <c r="C4169" t="s">
        <v>5</v>
      </c>
      <c r="D4169">
        <v>1</v>
      </c>
      <c r="E4169">
        <f>_xlfn.XLOOKUP(Table_order_details[[#This Row],[pizza_id]],Table_pizzas[pizza_id],Table_pizzas[price])</f>
        <v>16</v>
      </c>
      <c r="F4169">
        <f>PRODUCT(Table_order_details[[#This Row],[quantity]],Table_order_details[[#This Row],[price per unit]])</f>
        <v>16</v>
      </c>
    </row>
    <row r="4170" spans="1:6">
      <c r="A4170">
        <v>4169</v>
      </c>
      <c r="B4170">
        <v>1851</v>
      </c>
      <c r="C4170" t="s">
        <v>37</v>
      </c>
      <c r="D4170">
        <v>1</v>
      </c>
      <c r="E4170">
        <f>_xlfn.XLOOKUP(Table_order_details[[#This Row],[pizza_id]],Table_pizzas[pizza_id],Table_pizzas[price])</f>
        <v>12.75</v>
      </c>
      <c r="F4170">
        <f>PRODUCT(Table_order_details[[#This Row],[quantity]],Table_order_details[[#This Row],[price per unit]])</f>
        <v>12.75</v>
      </c>
    </row>
    <row r="4171" spans="1:6">
      <c r="A4171">
        <v>4170</v>
      </c>
      <c r="B4171">
        <v>1851</v>
      </c>
      <c r="C4171" t="s">
        <v>85</v>
      </c>
      <c r="D4171">
        <v>1</v>
      </c>
      <c r="E4171">
        <f>_xlfn.XLOOKUP(Table_order_details[[#This Row],[pizza_id]],Table_pizzas[pizza_id],Table_pizzas[price])</f>
        <v>16</v>
      </c>
      <c r="F4171">
        <f>PRODUCT(Table_order_details[[#This Row],[quantity]],Table_order_details[[#This Row],[price per unit]])</f>
        <v>16</v>
      </c>
    </row>
    <row r="4172" spans="1:6">
      <c r="A4172">
        <v>4171</v>
      </c>
      <c r="B4172">
        <v>1851</v>
      </c>
      <c r="C4172" t="s">
        <v>51</v>
      </c>
      <c r="D4172">
        <v>1</v>
      </c>
      <c r="E4172">
        <f>_xlfn.XLOOKUP(Table_order_details[[#This Row],[pizza_id]],Table_pizzas[pizza_id],Table_pizzas[price])</f>
        <v>9.75</v>
      </c>
      <c r="F4172">
        <f>PRODUCT(Table_order_details[[#This Row],[quantity]],Table_order_details[[#This Row],[price per unit]])</f>
        <v>9.75</v>
      </c>
    </row>
    <row r="4173" spans="1:6">
      <c r="A4173">
        <v>4172</v>
      </c>
      <c r="B4173">
        <v>1851</v>
      </c>
      <c r="C4173" t="s">
        <v>56</v>
      </c>
      <c r="D4173">
        <v>1</v>
      </c>
      <c r="E4173">
        <f>_xlfn.XLOOKUP(Table_order_details[[#This Row],[pizza_id]],Table_pizzas[pizza_id],Table_pizzas[price])</f>
        <v>16.5</v>
      </c>
      <c r="F4173">
        <f>PRODUCT(Table_order_details[[#This Row],[quantity]],Table_order_details[[#This Row],[price per unit]])</f>
        <v>16.5</v>
      </c>
    </row>
    <row r="4174" spans="1:6">
      <c r="A4174">
        <v>4173</v>
      </c>
      <c r="B4174">
        <v>1851</v>
      </c>
      <c r="C4174" t="s">
        <v>91</v>
      </c>
      <c r="D4174">
        <v>1</v>
      </c>
      <c r="E4174">
        <f>_xlfn.XLOOKUP(Table_order_details[[#This Row],[pizza_id]],Table_pizzas[pizza_id],Table_pizzas[price])</f>
        <v>16.5</v>
      </c>
      <c r="F4174">
        <f>PRODUCT(Table_order_details[[#This Row],[quantity]],Table_order_details[[#This Row],[price per unit]])</f>
        <v>16.5</v>
      </c>
    </row>
    <row r="4175" spans="1:6">
      <c r="A4175">
        <v>4174</v>
      </c>
      <c r="B4175">
        <v>1851</v>
      </c>
      <c r="C4175" t="s">
        <v>20</v>
      </c>
      <c r="D4175">
        <v>1</v>
      </c>
      <c r="E4175">
        <f>_xlfn.XLOOKUP(Table_order_details[[#This Row],[pizza_id]],Table_pizzas[pizza_id],Table_pizzas[price])</f>
        <v>20.75</v>
      </c>
      <c r="F4175">
        <f>PRODUCT(Table_order_details[[#This Row],[quantity]],Table_order_details[[#This Row],[price per unit]])</f>
        <v>20.75</v>
      </c>
    </row>
    <row r="4176" spans="1:6">
      <c r="A4176">
        <v>4175</v>
      </c>
      <c r="B4176">
        <v>1851</v>
      </c>
      <c r="C4176" t="s">
        <v>79</v>
      </c>
      <c r="D4176">
        <v>1</v>
      </c>
      <c r="E4176">
        <f>_xlfn.XLOOKUP(Table_order_details[[#This Row],[pizza_id]],Table_pizzas[pizza_id],Table_pizzas[price])</f>
        <v>12</v>
      </c>
      <c r="F4176">
        <f>PRODUCT(Table_order_details[[#This Row],[quantity]],Table_order_details[[#This Row],[price per unit]])</f>
        <v>12</v>
      </c>
    </row>
    <row r="4177" spans="1:6">
      <c r="A4177">
        <v>4176</v>
      </c>
      <c r="B4177">
        <v>1851</v>
      </c>
      <c r="C4177" t="s">
        <v>74</v>
      </c>
      <c r="D4177">
        <v>1</v>
      </c>
      <c r="E4177">
        <f>_xlfn.XLOOKUP(Table_order_details[[#This Row],[pizza_id]],Table_pizzas[pizza_id],Table_pizzas[price])</f>
        <v>20.75</v>
      </c>
      <c r="F4177">
        <f>PRODUCT(Table_order_details[[#This Row],[quantity]],Table_order_details[[#This Row],[price per unit]])</f>
        <v>20.75</v>
      </c>
    </row>
    <row r="4178" spans="1:6">
      <c r="A4178">
        <v>4177</v>
      </c>
      <c r="B4178">
        <v>1851</v>
      </c>
      <c r="C4178" t="s">
        <v>9</v>
      </c>
      <c r="D4178">
        <v>1</v>
      </c>
      <c r="E4178">
        <f>_xlfn.XLOOKUP(Table_order_details[[#This Row],[pizza_id]],Table_pizzas[pizza_id],Table_pizzas[price])</f>
        <v>20.75</v>
      </c>
      <c r="F4178">
        <f>PRODUCT(Table_order_details[[#This Row],[quantity]],Table_order_details[[#This Row],[price per unit]])</f>
        <v>20.75</v>
      </c>
    </row>
    <row r="4179" spans="1:6">
      <c r="A4179">
        <v>4178</v>
      </c>
      <c r="B4179">
        <v>1852</v>
      </c>
      <c r="C4179" t="s">
        <v>35</v>
      </c>
      <c r="D4179">
        <v>1</v>
      </c>
      <c r="E4179">
        <f>_xlfn.XLOOKUP(Table_order_details[[#This Row],[pizza_id]],Table_pizzas[pizza_id],Table_pizzas[price])</f>
        <v>16.25</v>
      </c>
      <c r="F4179">
        <f>PRODUCT(Table_order_details[[#This Row],[quantity]],Table_order_details[[#This Row],[price per unit]])</f>
        <v>16.25</v>
      </c>
    </row>
    <row r="4180" spans="1:6">
      <c r="A4180">
        <v>4179</v>
      </c>
      <c r="B4180">
        <v>1852</v>
      </c>
      <c r="C4180" t="s">
        <v>33</v>
      </c>
      <c r="D4180">
        <v>1</v>
      </c>
      <c r="E4180">
        <f>_xlfn.XLOOKUP(Table_order_details[[#This Row],[pizza_id]],Table_pizzas[pizza_id],Table_pizzas[price])</f>
        <v>17.95</v>
      </c>
      <c r="F4180">
        <f>PRODUCT(Table_order_details[[#This Row],[quantity]],Table_order_details[[#This Row],[price per unit]])</f>
        <v>17.95</v>
      </c>
    </row>
    <row r="4181" spans="1:6">
      <c r="A4181">
        <v>4180</v>
      </c>
      <c r="B4181">
        <v>1853</v>
      </c>
      <c r="C4181" t="s">
        <v>10</v>
      </c>
      <c r="D4181">
        <v>1</v>
      </c>
      <c r="E4181">
        <f>_xlfn.XLOOKUP(Table_order_details[[#This Row],[pizza_id]],Table_pizzas[pizza_id],Table_pizzas[price])</f>
        <v>16.5</v>
      </c>
      <c r="F4181">
        <f>PRODUCT(Table_order_details[[#This Row],[quantity]],Table_order_details[[#This Row],[price per unit]])</f>
        <v>16.5</v>
      </c>
    </row>
    <row r="4182" spans="1:6">
      <c r="A4182">
        <v>4181</v>
      </c>
      <c r="B4182">
        <v>1853</v>
      </c>
      <c r="C4182" t="s">
        <v>85</v>
      </c>
      <c r="D4182">
        <v>1</v>
      </c>
      <c r="E4182">
        <f>_xlfn.XLOOKUP(Table_order_details[[#This Row],[pizza_id]],Table_pizzas[pizza_id],Table_pizzas[price])</f>
        <v>16</v>
      </c>
      <c r="F4182">
        <f>PRODUCT(Table_order_details[[#This Row],[quantity]],Table_order_details[[#This Row],[price per unit]])</f>
        <v>16</v>
      </c>
    </row>
    <row r="4183" spans="1:6">
      <c r="A4183">
        <v>4182</v>
      </c>
      <c r="B4183">
        <v>1854</v>
      </c>
      <c r="C4183" t="s">
        <v>31</v>
      </c>
      <c r="D4183">
        <v>1</v>
      </c>
      <c r="E4183">
        <f>_xlfn.XLOOKUP(Table_order_details[[#This Row],[pizza_id]],Table_pizzas[pizza_id],Table_pizzas[price])</f>
        <v>12</v>
      </c>
      <c r="F4183">
        <f>PRODUCT(Table_order_details[[#This Row],[quantity]],Table_order_details[[#This Row],[price per unit]])</f>
        <v>12</v>
      </c>
    </row>
    <row r="4184" spans="1:6">
      <c r="A4184">
        <v>4183</v>
      </c>
      <c r="B4184">
        <v>1855</v>
      </c>
      <c r="C4184" t="s">
        <v>78</v>
      </c>
      <c r="D4184">
        <v>1</v>
      </c>
      <c r="E4184">
        <f>_xlfn.XLOOKUP(Table_order_details[[#This Row],[pizza_id]],Table_pizzas[pizza_id],Table_pizzas[price])</f>
        <v>12.75</v>
      </c>
      <c r="F4184">
        <f>PRODUCT(Table_order_details[[#This Row],[quantity]],Table_order_details[[#This Row],[price per unit]])</f>
        <v>12.75</v>
      </c>
    </row>
    <row r="4185" spans="1:6">
      <c r="A4185">
        <v>4184</v>
      </c>
      <c r="B4185">
        <v>1855</v>
      </c>
      <c r="C4185" t="s">
        <v>56</v>
      </c>
      <c r="D4185">
        <v>1</v>
      </c>
      <c r="E4185">
        <f>_xlfn.XLOOKUP(Table_order_details[[#This Row],[pizza_id]],Table_pizzas[pizza_id],Table_pizzas[price])</f>
        <v>16.5</v>
      </c>
      <c r="F4185">
        <f>PRODUCT(Table_order_details[[#This Row],[quantity]],Table_order_details[[#This Row],[price per unit]])</f>
        <v>16.5</v>
      </c>
    </row>
    <row r="4186" spans="1:6">
      <c r="A4186">
        <v>4185</v>
      </c>
      <c r="B4186">
        <v>1855</v>
      </c>
      <c r="C4186" t="s">
        <v>44</v>
      </c>
      <c r="D4186">
        <v>1</v>
      </c>
      <c r="E4186">
        <f>_xlfn.XLOOKUP(Table_order_details[[#This Row],[pizza_id]],Table_pizzas[pizza_id],Table_pizzas[price])</f>
        <v>12.75</v>
      </c>
      <c r="F4186">
        <f>PRODUCT(Table_order_details[[#This Row],[quantity]],Table_order_details[[#This Row],[price per unit]])</f>
        <v>12.75</v>
      </c>
    </row>
    <row r="4187" spans="1:6">
      <c r="A4187">
        <v>4186</v>
      </c>
      <c r="B4187">
        <v>1855</v>
      </c>
      <c r="C4187" t="s">
        <v>84</v>
      </c>
      <c r="D4187">
        <v>1</v>
      </c>
      <c r="E4187">
        <f>_xlfn.XLOOKUP(Table_order_details[[#This Row],[pizza_id]],Table_pizzas[pizza_id],Table_pizzas[price])</f>
        <v>16</v>
      </c>
      <c r="F4187">
        <f>PRODUCT(Table_order_details[[#This Row],[quantity]],Table_order_details[[#This Row],[price per unit]])</f>
        <v>16</v>
      </c>
    </row>
    <row r="4188" spans="1:6">
      <c r="A4188">
        <v>4187</v>
      </c>
      <c r="B4188">
        <v>1856</v>
      </c>
      <c r="C4188" t="s">
        <v>48</v>
      </c>
      <c r="D4188">
        <v>1</v>
      </c>
      <c r="E4188">
        <f>_xlfn.XLOOKUP(Table_order_details[[#This Row],[pizza_id]],Table_pizzas[pizza_id],Table_pizzas[price])</f>
        <v>16.25</v>
      </c>
      <c r="F4188">
        <f>PRODUCT(Table_order_details[[#This Row],[quantity]],Table_order_details[[#This Row],[price per unit]])</f>
        <v>16.25</v>
      </c>
    </row>
    <row r="4189" spans="1:6">
      <c r="A4189">
        <v>4188</v>
      </c>
      <c r="B4189">
        <v>1857</v>
      </c>
      <c r="C4189" t="s">
        <v>93</v>
      </c>
      <c r="D4189">
        <v>1</v>
      </c>
      <c r="E4189">
        <f>_xlfn.XLOOKUP(Table_order_details[[#This Row],[pizza_id]],Table_pizzas[pizza_id],Table_pizzas[price])</f>
        <v>20.25</v>
      </c>
      <c r="F4189">
        <f>PRODUCT(Table_order_details[[#This Row],[quantity]],Table_order_details[[#This Row],[price per unit]])</f>
        <v>20.25</v>
      </c>
    </row>
    <row r="4190" spans="1:6">
      <c r="A4190">
        <v>4189</v>
      </c>
      <c r="B4190">
        <v>1858</v>
      </c>
      <c r="C4190" t="s">
        <v>72</v>
      </c>
      <c r="D4190">
        <v>1</v>
      </c>
      <c r="E4190">
        <f>_xlfn.XLOOKUP(Table_order_details[[#This Row],[pizza_id]],Table_pizzas[pizza_id],Table_pizzas[price])</f>
        <v>12.5</v>
      </c>
      <c r="F4190">
        <f>PRODUCT(Table_order_details[[#This Row],[quantity]],Table_order_details[[#This Row],[price per unit]])</f>
        <v>12.5</v>
      </c>
    </row>
    <row r="4191" spans="1:6">
      <c r="A4191">
        <v>4190</v>
      </c>
      <c r="B4191">
        <v>1859</v>
      </c>
      <c r="C4191" t="s">
        <v>58</v>
      </c>
      <c r="D4191">
        <v>1</v>
      </c>
      <c r="E4191">
        <f>_xlfn.XLOOKUP(Table_order_details[[#This Row],[pizza_id]],Table_pizzas[pizza_id],Table_pizzas[price])</f>
        <v>20.75</v>
      </c>
      <c r="F4191">
        <f>PRODUCT(Table_order_details[[#This Row],[quantity]],Table_order_details[[#This Row],[price per unit]])</f>
        <v>20.75</v>
      </c>
    </row>
    <row r="4192" spans="1:6">
      <c r="A4192">
        <v>4191</v>
      </c>
      <c r="B4192">
        <v>1860</v>
      </c>
      <c r="C4192" t="s">
        <v>61</v>
      </c>
      <c r="D4192">
        <v>1</v>
      </c>
      <c r="E4192">
        <f>_xlfn.XLOOKUP(Table_order_details[[#This Row],[pizza_id]],Table_pizzas[pizza_id],Table_pizzas[price])</f>
        <v>20.5</v>
      </c>
      <c r="F4192">
        <f>PRODUCT(Table_order_details[[#This Row],[quantity]],Table_order_details[[#This Row],[price per unit]])</f>
        <v>20.5</v>
      </c>
    </row>
    <row r="4193" spans="1:6">
      <c r="A4193">
        <v>4192</v>
      </c>
      <c r="B4193">
        <v>1861</v>
      </c>
      <c r="C4193" t="s">
        <v>21</v>
      </c>
      <c r="D4193">
        <v>1</v>
      </c>
      <c r="E4193">
        <f>_xlfn.XLOOKUP(Table_order_details[[#This Row],[pizza_id]],Table_pizzas[pizza_id],Table_pizzas[price])</f>
        <v>20.75</v>
      </c>
      <c r="F4193">
        <f>PRODUCT(Table_order_details[[#This Row],[quantity]],Table_order_details[[#This Row],[price per unit]])</f>
        <v>20.75</v>
      </c>
    </row>
    <row r="4194" spans="1:6">
      <c r="A4194">
        <v>4193</v>
      </c>
      <c r="B4194">
        <v>1862</v>
      </c>
      <c r="C4194" t="s">
        <v>26</v>
      </c>
      <c r="D4194">
        <v>1</v>
      </c>
      <c r="E4194">
        <f>_xlfn.XLOOKUP(Table_order_details[[#This Row],[pizza_id]],Table_pizzas[pizza_id],Table_pizzas[price])</f>
        <v>20.75</v>
      </c>
      <c r="F4194">
        <f>PRODUCT(Table_order_details[[#This Row],[quantity]],Table_order_details[[#This Row],[price per unit]])</f>
        <v>20.75</v>
      </c>
    </row>
    <row r="4195" spans="1:6">
      <c r="A4195">
        <v>4194</v>
      </c>
      <c r="B4195">
        <v>1862</v>
      </c>
      <c r="C4195" t="s">
        <v>23</v>
      </c>
      <c r="D4195">
        <v>1</v>
      </c>
      <c r="E4195">
        <f>_xlfn.XLOOKUP(Table_order_details[[#This Row],[pizza_id]],Table_pizzas[pizza_id],Table_pizzas[price])</f>
        <v>20.25</v>
      </c>
      <c r="F4195">
        <f>PRODUCT(Table_order_details[[#This Row],[quantity]],Table_order_details[[#This Row],[price per unit]])</f>
        <v>20.25</v>
      </c>
    </row>
    <row r="4196" spans="1:6">
      <c r="A4196">
        <v>4195</v>
      </c>
      <c r="B4196">
        <v>1863</v>
      </c>
      <c r="C4196" t="s">
        <v>87</v>
      </c>
      <c r="D4196">
        <v>1</v>
      </c>
      <c r="E4196">
        <f>_xlfn.XLOOKUP(Table_order_details[[#This Row],[pizza_id]],Table_pizzas[pizza_id],Table_pizzas[price])</f>
        <v>23.65</v>
      </c>
      <c r="F4196">
        <f>PRODUCT(Table_order_details[[#This Row],[quantity]],Table_order_details[[#This Row],[price per unit]])</f>
        <v>23.65</v>
      </c>
    </row>
    <row r="4197" spans="1:6">
      <c r="A4197">
        <v>4196</v>
      </c>
      <c r="B4197">
        <v>1864</v>
      </c>
      <c r="C4197" t="s">
        <v>39</v>
      </c>
      <c r="D4197">
        <v>1</v>
      </c>
      <c r="E4197">
        <f>_xlfn.XLOOKUP(Table_order_details[[#This Row],[pizza_id]],Table_pizzas[pizza_id],Table_pizzas[price])</f>
        <v>12.5</v>
      </c>
      <c r="F4197">
        <f>PRODUCT(Table_order_details[[#This Row],[quantity]],Table_order_details[[#This Row],[price per unit]])</f>
        <v>12.5</v>
      </c>
    </row>
    <row r="4198" spans="1:6">
      <c r="A4198">
        <v>4197</v>
      </c>
      <c r="B4198">
        <v>1865</v>
      </c>
      <c r="C4198" t="s">
        <v>45</v>
      </c>
      <c r="D4198">
        <v>1</v>
      </c>
      <c r="E4198">
        <f>_xlfn.XLOOKUP(Table_order_details[[#This Row],[pizza_id]],Table_pizzas[pizza_id],Table_pizzas[price])</f>
        <v>16.75</v>
      </c>
      <c r="F4198">
        <f>PRODUCT(Table_order_details[[#This Row],[quantity]],Table_order_details[[#This Row],[price per unit]])</f>
        <v>16.75</v>
      </c>
    </row>
    <row r="4199" spans="1:6">
      <c r="A4199">
        <v>4198</v>
      </c>
      <c r="B4199">
        <v>1865</v>
      </c>
      <c r="C4199" t="s">
        <v>88</v>
      </c>
      <c r="D4199">
        <v>1</v>
      </c>
      <c r="E4199">
        <f>_xlfn.XLOOKUP(Table_order_details[[#This Row],[pizza_id]],Table_pizzas[pizza_id],Table_pizzas[price])</f>
        <v>20.75</v>
      </c>
      <c r="F4199">
        <f>PRODUCT(Table_order_details[[#This Row],[quantity]],Table_order_details[[#This Row],[price per unit]])</f>
        <v>20.75</v>
      </c>
    </row>
    <row r="4200" spans="1:6">
      <c r="A4200">
        <v>4199</v>
      </c>
      <c r="B4200">
        <v>1865</v>
      </c>
      <c r="C4200" t="s">
        <v>11</v>
      </c>
      <c r="D4200">
        <v>1</v>
      </c>
      <c r="E4200">
        <f>_xlfn.XLOOKUP(Table_order_details[[#This Row],[pizza_id]],Table_pizzas[pizza_id],Table_pizzas[price])</f>
        <v>20.75</v>
      </c>
      <c r="F4200">
        <f>PRODUCT(Table_order_details[[#This Row],[quantity]],Table_order_details[[#This Row],[price per unit]])</f>
        <v>20.75</v>
      </c>
    </row>
    <row r="4201" spans="1:6">
      <c r="A4201">
        <v>4200</v>
      </c>
      <c r="B4201">
        <v>1865</v>
      </c>
      <c r="C4201" t="s">
        <v>21</v>
      </c>
      <c r="D4201">
        <v>1</v>
      </c>
      <c r="E4201">
        <f>_xlfn.XLOOKUP(Table_order_details[[#This Row],[pizza_id]],Table_pizzas[pizza_id],Table_pizzas[price])</f>
        <v>20.75</v>
      </c>
      <c r="F4201">
        <f>PRODUCT(Table_order_details[[#This Row],[quantity]],Table_order_details[[#This Row],[price per unit]])</f>
        <v>20.75</v>
      </c>
    </row>
    <row r="4202" spans="1:6">
      <c r="A4202">
        <v>4201</v>
      </c>
      <c r="B4202">
        <v>1866</v>
      </c>
      <c r="C4202" t="s">
        <v>87</v>
      </c>
      <c r="D4202">
        <v>1</v>
      </c>
      <c r="E4202">
        <f>_xlfn.XLOOKUP(Table_order_details[[#This Row],[pizza_id]],Table_pizzas[pizza_id],Table_pizzas[price])</f>
        <v>23.65</v>
      </c>
      <c r="F4202">
        <f>PRODUCT(Table_order_details[[#This Row],[quantity]],Table_order_details[[#This Row],[price per unit]])</f>
        <v>23.65</v>
      </c>
    </row>
    <row r="4203" spans="1:6">
      <c r="A4203">
        <v>4202</v>
      </c>
      <c r="B4203">
        <v>1866</v>
      </c>
      <c r="C4203" t="s">
        <v>5</v>
      </c>
      <c r="D4203">
        <v>1</v>
      </c>
      <c r="E4203">
        <f>_xlfn.XLOOKUP(Table_order_details[[#This Row],[pizza_id]],Table_pizzas[pizza_id],Table_pizzas[price])</f>
        <v>16</v>
      </c>
      <c r="F4203">
        <f>PRODUCT(Table_order_details[[#This Row],[quantity]],Table_order_details[[#This Row],[price per unit]])</f>
        <v>16</v>
      </c>
    </row>
    <row r="4204" spans="1:6">
      <c r="A4204">
        <v>4203</v>
      </c>
      <c r="B4204">
        <v>1866</v>
      </c>
      <c r="C4204" t="s">
        <v>10</v>
      </c>
      <c r="D4204">
        <v>1</v>
      </c>
      <c r="E4204">
        <f>_xlfn.XLOOKUP(Table_order_details[[#This Row],[pizza_id]],Table_pizzas[pizza_id],Table_pizzas[price])</f>
        <v>16.5</v>
      </c>
      <c r="F4204">
        <f>PRODUCT(Table_order_details[[#This Row],[quantity]],Table_order_details[[#This Row],[price per unit]])</f>
        <v>16.5</v>
      </c>
    </row>
    <row r="4205" spans="1:6">
      <c r="A4205">
        <v>4204</v>
      </c>
      <c r="B4205">
        <v>1866</v>
      </c>
      <c r="C4205" t="s">
        <v>32</v>
      </c>
      <c r="D4205">
        <v>1</v>
      </c>
      <c r="E4205">
        <f>_xlfn.XLOOKUP(Table_order_details[[#This Row],[pizza_id]],Table_pizzas[pizza_id],Table_pizzas[price])</f>
        <v>20.75</v>
      </c>
      <c r="F4205">
        <f>PRODUCT(Table_order_details[[#This Row],[quantity]],Table_order_details[[#This Row],[price per unit]])</f>
        <v>20.75</v>
      </c>
    </row>
    <row r="4206" spans="1:6">
      <c r="A4206">
        <v>4205</v>
      </c>
      <c r="B4206">
        <v>1866</v>
      </c>
      <c r="C4206" t="s">
        <v>44</v>
      </c>
      <c r="D4206">
        <v>1</v>
      </c>
      <c r="E4206">
        <f>_xlfn.XLOOKUP(Table_order_details[[#This Row],[pizza_id]],Table_pizzas[pizza_id],Table_pizzas[price])</f>
        <v>12.75</v>
      </c>
      <c r="F4206">
        <f>PRODUCT(Table_order_details[[#This Row],[quantity]],Table_order_details[[#This Row],[price per unit]])</f>
        <v>12.75</v>
      </c>
    </row>
    <row r="4207" spans="1:6">
      <c r="A4207">
        <v>4206</v>
      </c>
      <c r="B4207">
        <v>1866</v>
      </c>
      <c r="C4207" t="s">
        <v>14</v>
      </c>
      <c r="D4207">
        <v>1</v>
      </c>
      <c r="E4207">
        <f>_xlfn.XLOOKUP(Table_order_details[[#This Row],[pizza_id]],Table_pizzas[pizza_id],Table_pizzas[price])</f>
        <v>12.5</v>
      </c>
      <c r="F4207">
        <f>PRODUCT(Table_order_details[[#This Row],[quantity]],Table_order_details[[#This Row],[price per unit]])</f>
        <v>12.5</v>
      </c>
    </row>
    <row r="4208" spans="1:6">
      <c r="A4208">
        <v>4207</v>
      </c>
      <c r="B4208">
        <v>1867</v>
      </c>
      <c r="C4208" t="s">
        <v>80</v>
      </c>
      <c r="D4208">
        <v>1</v>
      </c>
      <c r="E4208">
        <f>_xlfn.XLOOKUP(Table_order_details[[#This Row],[pizza_id]],Table_pizzas[pizza_id],Table_pizzas[price])</f>
        <v>16.5</v>
      </c>
      <c r="F4208">
        <f>PRODUCT(Table_order_details[[#This Row],[quantity]],Table_order_details[[#This Row],[price per unit]])</f>
        <v>16.5</v>
      </c>
    </row>
    <row r="4209" spans="1:6">
      <c r="A4209">
        <v>4208</v>
      </c>
      <c r="B4209">
        <v>1868</v>
      </c>
      <c r="C4209" t="s">
        <v>6</v>
      </c>
      <c r="D4209">
        <v>1</v>
      </c>
      <c r="E4209">
        <f>_xlfn.XLOOKUP(Table_order_details[[#This Row],[pizza_id]],Table_pizzas[pizza_id],Table_pizzas[price])</f>
        <v>18.5</v>
      </c>
      <c r="F4209">
        <f>PRODUCT(Table_order_details[[#This Row],[quantity]],Table_order_details[[#This Row],[price per unit]])</f>
        <v>18.5</v>
      </c>
    </row>
    <row r="4210" spans="1:6">
      <c r="A4210">
        <v>4209</v>
      </c>
      <c r="B4210">
        <v>1868</v>
      </c>
      <c r="C4210" t="s">
        <v>74</v>
      </c>
      <c r="D4210">
        <v>1</v>
      </c>
      <c r="E4210">
        <f>_xlfn.XLOOKUP(Table_order_details[[#This Row],[pizza_id]],Table_pizzas[pizza_id],Table_pizzas[price])</f>
        <v>20.75</v>
      </c>
      <c r="F4210">
        <f>PRODUCT(Table_order_details[[#This Row],[quantity]],Table_order_details[[#This Row],[price per unit]])</f>
        <v>20.75</v>
      </c>
    </row>
    <row r="4211" spans="1:6">
      <c r="A4211">
        <v>4210</v>
      </c>
      <c r="B4211">
        <v>1869</v>
      </c>
      <c r="C4211" t="s">
        <v>81</v>
      </c>
      <c r="D4211">
        <v>1</v>
      </c>
      <c r="E4211">
        <f>_xlfn.XLOOKUP(Table_order_details[[#This Row],[pizza_id]],Table_pizzas[pizza_id],Table_pizzas[price])</f>
        <v>16.75</v>
      </c>
      <c r="F4211">
        <f>PRODUCT(Table_order_details[[#This Row],[quantity]],Table_order_details[[#This Row],[price per unit]])</f>
        <v>16.75</v>
      </c>
    </row>
    <row r="4212" spans="1:6">
      <c r="A4212">
        <v>4211</v>
      </c>
      <c r="B4212">
        <v>1869</v>
      </c>
      <c r="C4212" t="s">
        <v>46</v>
      </c>
      <c r="D4212">
        <v>1</v>
      </c>
      <c r="E4212">
        <f>_xlfn.XLOOKUP(Table_order_details[[#This Row],[pizza_id]],Table_pizzas[pizza_id],Table_pizzas[price])</f>
        <v>12.5</v>
      </c>
      <c r="F4212">
        <f>PRODUCT(Table_order_details[[#This Row],[quantity]],Table_order_details[[#This Row],[price per unit]])</f>
        <v>12.5</v>
      </c>
    </row>
    <row r="4213" spans="1:6">
      <c r="A4213">
        <v>4212</v>
      </c>
      <c r="B4213">
        <v>1869</v>
      </c>
      <c r="C4213" t="s">
        <v>11</v>
      </c>
      <c r="D4213">
        <v>1</v>
      </c>
      <c r="E4213">
        <f>_xlfn.XLOOKUP(Table_order_details[[#This Row],[pizza_id]],Table_pizzas[pizza_id],Table_pizzas[price])</f>
        <v>20.75</v>
      </c>
      <c r="F4213">
        <f>PRODUCT(Table_order_details[[#This Row],[quantity]],Table_order_details[[#This Row],[price per unit]])</f>
        <v>20.75</v>
      </c>
    </row>
    <row r="4214" spans="1:6">
      <c r="A4214">
        <v>4213</v>
      </c>
      <c r="B4214">
        <v>1869</v>
      </c>
      <c r="C4214" t="s">
        <v>67</v>
      </c>
      <c r="D4214">
        <v>1</v>
      </c>
      <c r="E4214">
        <f>_xlfn.XLOOKUP(Table_order_details[[#This Row],[pizza_id]],Table_pizzas[pizza_id],Table_pizzas[price])</f>
        <v>16.5</v>
      </c>
      <c r="F4214">
        <f>PRODUCT(Table_order_details[[#This Row],[quantity]],Table_order_details[[#This Row],[price per unit]])</f>
        <v>16.5</v>
      </c>
    </row>
    <row r="4215" spans="1:6">
      <c r="A4215">
        <v>4214</v>
      </c>
      <c r="B4215">
        <v>1870</v>
      </c>
      <c r="C4215" t="s">
        <v>31</v>
      </c>
      <c r="D4215">
        <v>1</v>
      </c>
      <c r="E4215">
        <f>_xlfn.XLOOKUP(Table_order_details[[#This Row],[pizza_id]],Table_pizzas[pizza_id],Table_pizzas[price])</f>
        <v>12</v>
      </c>
      <c r="F4215">
        <f>PRODUCT(Table_order_details[[#This Row],[quantity]],Table_order_details[[#This Row],[price per unit]])</f>
        <v>12</v>
      </c>
    </row>
    <row r="4216" spans="1:6">
      <c r="A4216">
        <v>4215</v>
      </c>
      <c r="B4216">
        <v>1871</v>
      </c>
      <c r="C4216" t="s">
        <v>17</v>
      </c>
      <c r="D4216">
        <v>1</v>
      </c>
      <c r="E4216">
        <f>_xlfn.XLOOKUP(Table_order_details[[#This Row],[pizza_id]],Table_pizzas[pizza_id],Table_pizzas[price])</f>
        <v>20.5</v>
      </c>
      <c r="F4216">
        <f>PRODUCT(Table_order_details[[#This Row],[quantity]],Table_order_details[[#This Row],[price per unit]])</f>
        <v>20.5</v>
      </c>
    </row>
    <row r="4217" spans="1:6">
      <c r="A4217">
        <v>4216</v>
      </c>
      <c r="B4217">
        <v>1872</v>
      </c>
      <c r="C4217" t="s">
        <v>7</v>
      </c>
      <c r="D4217">
        <v>1</v>
      </c>
      <c r="E4217">
        <f>_xlfn.XLOOKUP(Table_order_details[[#This Row],[pizza_id]],Table_pizzas[pizza_id],Table_pizzas[price])</f>
        <v>20.75</v>
      </c>
      <c r="F4217">
        <f>PRODUCT(Table_order_details[[#This Row],[quantity]],Table_order_details[[#This Row],[price per unit]])</f>
        <v>20.75</v>
      </c>
    </row>
    <row r="4218" spans="1:6">
      <c r="A4218">
        <v>4217</v>
      </c>
      <c r="B4218">
        <v>1872</v>
      </c>
      <c r="C4218" t="s">
        <v>23</v>
      </c>
      <c r="D4218">
        <v>1</v>
      </c>
      <c r="E4218">
        <f>_xlfn.XLOOKUP(Table_order_details[[#This Row],[pizza_id]],Table_pizzas[pizza_id],Table_pizzas[price])</f>
        <v>20.25</v>
      </c>
      <c r="F4218">
        <f>PRODUCT(Table_order_details[[#This Row],[quantity]],Table_order_details[[#This Row],[price per unit]])</f>
        <v>20.25</v>
      </c>
    </row>
    <row r="4219" spans="1:6">
      <c r="A4219">
        <v>4218</v>
      </c>
      <c r="B4219">
        <v>1872</v>
      </c>
      <c r="C4219" t="s">
        <v>58</v>
      </c>
      <c r="D4219">
        <v>1</v>
      </c>
      <c r="E4219">
        <f>_xlfn.XLOOKUP(Table_order_details[[#This Row],[pizza_id]],Table_pizzas[pizza_id],Table_pizzas[price])</f>
        <v>20.75</v>
      </c>
      <c r="F4219">
        <f>PRODUCT(Table_order_details[[#This Row],[quantity]],Table_order_details[[#This Row],[price per unit]])</f>
        <v>20.75</v>
      </c>
    </row>
    <row r="4220" spans="1:6">
      <c r="A4220">
        <v>4219</v>
      </c>
      <c r="B4220">
        <v>1872</v>
      </c>
      <c r="C4220" t="s">
        <v>9</v>
      </c>
      <c r="D4220">
        <v>1</v>
      </c>
      <c r="E4220">
        <f>_xlfn.XLOOKUP(Table_order_details[[#This Row],[pizza_id]],Table_pizzas[pizza_id],Table_pizzas[price])</f>
        <v>20.75</v>
      </c>
      <c r="F4220">
        <f>PRODUCT(Table_order_details[[#This Row],[quantity]],Table_order_details[[#This Row],[price per unit]])</f>
        <v>20.75</v>
      </c>
    </row>
    <row r="4221" spans="1:6">
      <c r="A4221">
        <v>4220</v>
      </c>
      <c r="B4221">
        <v>1873</v>
      </c>
      <c r="C4221" t="s">
        <v>29</v>
      </c>
      <c r="D4221">
        <v>1</v>
      </c>
      <c r="E4221">
        <f>_xlfn.XLOOKUP(Table_order_details[[#This Row],[pizza_id]],Table_pizzas[pizza_id],Table_pizzas[price])</f>
        <v>12.75</v>
      </c>
      <c r="F4221">
        <f>PRODUCT(Table_order_details[[#This Row],[quantity]],Table_order_details[[#This Row],[price per unit]])</f>
        <v>12.75</v>
      </c>
    </row>
    <row r="4222" spans="1:6">
      <c r="A4222">
        <v>4221</v>
      </c>
      <c r="B4222">
        <v>1873</v>
      </c>
      <c r="C4222" t="s">
        <v>42</v>
      </c>
      <c r="D4222">
        <v>1</v>
      </c>
      <c r="E4222">
        <f>_xlfn.XLOOKUP(Table_order_details[[#This Row],[pizza_id]],Table_pizzas[pizza_id],Table_pizzas[price])</f>
        <v>20.25</v>
      </c>
      <c r="F4222">
        <f>PRODUCT(Table_order_details[[#This Row],[quantity]],Table_order_details[[#This Row],[price per unit]])</f>
        <v>20.25</v>
      </c>
    </row>
    <row r="4223" spans="1:6">
      <c r="A4223">
        <v>4222</v>
      </c>
      <c r="B4223">
        <v>1874</v>
      </c>
      <c r="C4223" t="s">
        <v>42</v>
      </c>
      <c r="D4223">
        <v>1</v>
      </c>
      <c r="E4223">
        <f>_xlfn.XLOOKUP(Table_order_details[[#This Row],[pizza_id]],Table_pizzas[pizza_id],Table_pizzas[price])</f>
        <v>20.25</v>
      </c>
      <c r="F4223">
        <f>PRODUCT(Table_order_details[[#This Row],[quantity]],Table_order_details[[#This Row],[price per unit]])</f>
        <v>20.25</v>
      </c>
    </row>
    <row r="4224" spans="1:6">
      <c r="A4224">
        <v>4223</v>
      </c>
      <c r="B4224">
        <v>1875</v>
      </c>
      <c r="C4224" t="s">
        <v>46</v>
      </c>
      <c r="D4224">
        <v>1</v>
      </c>
      <c r="E4224">
        <f>_xlfn.XLOOKUP(Table_order_details[[#This Row],[pizza_id]],Table_pizzas[pizza_id],Table_pizzas[price])</f>
        <v>12.5</v>
      </c>
      <c r="F4224">
        <f>PRODUCT(Table_order_details[[#This Row],[quantity]],Table_order_details[[#This Row],[price per unit]])</f>
        <v>12.5</v>
      </c>
    </row>
    <row r="4225" spans="1:6">
      <c r="A4225">
        <v>4224</v>
      </c>
      <c r="B4225">
        <v>1875</v>
      </c>
      <c r="C4225" t="s">
        <v>24</v>
      </c>
      <c r="D4225">
        <v>1</v>
      </c>
      <c r="E4225">
        <f>_xlfn.XLOOKUP(Table_order_details[[#This Row],[pizza_id]],Table_pizzas[pizza_id],Table_pizzas[price])</f>
        <v>20.75</v>
      </c>
      <c r="F4225">
        <f>PRODUCT(Table_order_details[[#This Row],[quantity]],Table_order_details[[#This Row],[price per unit]])</f>
        <v>20.75</v>
      </c>
    </row>
    <row r="4226" spans="1:6">
      <c r="A4226">
        <v>4225</v>
      </c>
      <c r="B4226">
        <v>1876</v>
      </c>
      <c r="C4226" t="s">
        <v>25</v>
      </c>
      <c r="D4226">
        <v>1</v>
      </c>
      <c r="E4226">
        <f>_xlfn.XLOOKUP(Table_order_details[[#This Row],[pizza_id]],Table_pizzas[pizza_id],Table_pizzas[price])</f>
        <v>20.75</v>
      </c>
      <c r="F4226">
        <f>PRODUCT(Table_order_details[[#This Row],[quantity]],Table_order_details[[#This Row],[price per unit]])</f>
        <v>20.75</v>
      </c>
    </row>
    <row r="4227" spans="1:6">
      <c r="A4227">
        <v>4226</v>
      </c>
      <c r="B4227">
        <v>1876</v>
      </c>
      <c r="C4227" t="s">
        <v>35</v>
      </c>
      <c r="D4227">
        <v>1</v>
      </c>
      <c r="E4227">
        <f>_xlfn.XLOOKUP(Table_order_details[[#This Row],[pizza_id]],Table_pizzas[pizza_id],Table_pizzas[price])</f>
        <v>16.25</v>
      </c>
      <c r="F4227">
        <f>PRODUCT(Table_order_details[[#This Row],[quantity]],Table_order_details[[#This Row],[price per unit]])</f>
        <v>16.25</v>
      </c>
    </row>
    <row r="4228" spans="1:6">
      <c r="A4228">
        <v>4227</v>
      </c>
      <c r="B4228">
        <v>1876</v>
      </c>
      <c r="C4228" t="s">
        <v>33</v>
      </c>
      <c r="D4228">
        <v>1</v>
      </c>
      <c r="E4228">
        <f>_xlfn.XLOOKUP(Table_order_details[[#This Row],[pizza_id]],Table_pizzas[pizza_id],Table_pizzas[price])</f>
        <v>17.95</v>
      </c>
      <c r="F4228">
        <f>PRODUCT(Table_order_details[[#This Row],[quantity]],Table_order_details[[#This Row],[price per unit]])</f>
        <v>17.95</v>
      </c>
    </row>
    <row r="4229" spans="1:6">
      <c r="A4229">
        <v>4228</v>
      </c>
      <c r="B4229">
        <v>1876</v>
      </c>
      <c r="C4229" t="s">
        <v>59</v>
      </c>
      <c r="D4229">
        <v>1</v>
      </c>
      <c r="E4229">
        <f>_xlfn.XLOOKUP(Table_order_details[[#This Row],[pizza_id]],Table_pizzas[pizza_id],Table_pizzas[price])</f>
        <v>12.5</v>
      </c>
      <c r="F4229">
        <f>PRODUCT(Table_order_details[[#This Row],[quantity]],Table_order_details[[#This Row],[price per unit]])</f>
        <v>12.5</v>
      </c>
    </row>
    <row r="4230" spans="1:6">
      <c r="A4230">
        <v>4229</v>
      </c>
      <c r="B4230">
        <v>1877</v>
      </c>
      <c r="C4230" t="s">
        <v>24</v>
      </c>
      <c r="D4230">
        <v>1</v>
      </c>
      <c r="E4230">
        <f>_xlfn.XLOOKUP(Table_order_details[[#This Row],[pizza_id]],Table_pizzas[pizza_id],Table_pizzas[price])</f>
        <v>20.75</v>
      </c>
      <c r="F4230">
        <f>PRODUCT(Table_order_details[[#This Row],[quantity]],Table_order_details[[#This Row],[price per unit]])</f>
        <v>20.75</v>
      </c>
    </row>
    <row r="4231" spans="1:6">
      <c r="A4231">
        <v>4230</v>
      </c>
      <c r="B4231">
        <v>1877</v>
      </c>
      <c r="C4231" t="s">
        <v>59</v>
      </c>
      <c r="D4231">
        <v>1</v>
      </c>
      <c r="E4231">
        <f>_xlfn.XLOOKUP(Table_order_details[[#This Row],[pizza_id]],Table_pizzas[pizza_id],Table_pizzas[price])</f>
        <v>12.5</v>
      </c>
      <c r="F4231">
        <f>PRODUCT(Table_order_details[[#This Row],[quantity]],Table_order_details[[#This Row],[price per unit]])</f>
        <v>12.5</v>
      </c>
    </row>
    <row r="4232" spans="1:6">
      <c r="A4232">
        <v>4231</v>
      </c>
      <c r="B4232">
        <v>1878</v>
      </c>
      <c r="C4232" t="s">
        <v>15</v>
      </c>
      <c r="D4232">
        <v>1</v>
      </c>
      <c r="E4232">
        <f>_xlfn.XLOOKUP(Table_order_details[[#This Row],[pizza_id]],Table_pizzas[pizza_id],Table_pizzas[price])</f>
        <v>12</v>
      </c>
      <c r="F4232">
        <f>PRODUCT(Table_order_details[[#This Row],[quantity]],Table_order_details[[#This Row],[price per unit]])</f>
        <v>12</v>
      </c>
    </row>
    <row r="4233" spans="1:6">
      <c r="A4233">
        <v>4232</v>
      </c>
      <c r="B4233">
        <v>1878</v>
      </c>
      <c r="C4233" t="s">
        <v>41</v>
      </c>
      <c r="D4233">
        <v>1</v>
      </c>
      <c r="E4233">
        <f>_xlfn.XLOOKUP(Table_order_details[[#This Row],[pizza_id]],Table_pizzas[pizza_id],Table_pizzas[price])</f>
        <v>20.5</v>
      </c>
      <c r="F4233">
        <f>PRODUCT(Table_order_details[[#This Row],[quantity]],Table_order_details[[#This Row],[price per unit]])</f>
        <v>20.5</v>
      </c>
    </row>
    <row r="4234" spans="1:6">
      <c r="A4234">
        <v>4233</v>
      </c>
      <c r="B4234">
        <v>1879</v>
      </c>
      <c r="C4234" t="s">
        <v>31</v>
      </c>
      <c r="D4234">
        <v>2</v>
      </c>
      <c r="E4234">
        <f>_xlfn.XLOOKUP(Table_order_details[[#This Row],[pizza_id]],Table_pizzas[pizza_id],Table_pizzas[price])</f>
        <v>12</v>
      </c>
      <c r="F4234">
        <f>PRODUCT(Table_order_details[[#This Row],[quantity]],Table_order_details[[#This Row],[price per unit]])</f>
        <v>24</v>
      </c>
    </row>
    <row r="4235" spans="1:6">
      <c r="A4235">
        <v>4234</v>
      </c>
      <c r="B4235">
        <v>1880</v>
      </c>
      <c r="C4235" t="s">
        <v>17</v>
      </c>
      <c r="D4235">
        <v>1</v>
      </c>
      <c r="E4235">
        <f>_xlfn.XLOOKUP(Table_order_details[[#This Row],[pizza_id]],Table_pizzas[pizza_id],Table_pizzas[price])</f>
        <v>20.5</v>
      </c>
      <c r="F4235">
        <f>PRODUCT(Table_order_details[[#This Row],[quantity]],Table_order_details[[#This Row],[price per unit]])</f>
        <v>20.5</v>
      </c>
    </row>
    <row r="4236" spans="1:6">
      <c r="A4236">
        <v>4235</v>
      </c>
      <c r="B4236">
        <v>1880</v>
      </c>
      <c r="C4236" t="s">
        <v>81</v>
      </c>
      <c r="D4236">
        <v>1</v>
      </c>
      <c r="E4236">
        <f>_xlfn.XLOOKUP(Table_order_details[[#This Row],[pizza_id]],Table_pizzas[pizza_id],Table_pizzas[price])</f>
        <v>16.75</v>
      </c>
      <c r="F4236">
        <f>PRODUCT(Table_order_details[[#This Row],[quantity]],Table_order_details[[#This Row],[price per unit]])</f>
        <v>16.75</v>
      </c>
    </row>
    <row r="4237" spans="1:6">
      <c r="A4237">
        <v>4236</v>
      </c>
      <c r="B4237">
        <v>1880</v>
      </c>
      <c r="C4237" t="s">
        <v>8</v>
      </c>
      <c r="D4237">
        <v>1</v>
      </c>
      <c r="E4237">
        <f>_xlfn.XLOOKUP(Table_order_details[[#This Row],[pizza_id]],Table_pizzas[pizza_id],Table_pizzas[price])</f>
        <v>16</v>
      </c>
      <c r="F4237">
        <f>PRODUCT(Table_order_details[[#This Row],[quantity]],Table_order_details[[#This Row],[price per unit]])</f>
        <v>16</v>
      </c>
    </row>
    <row r="4238" spans="1:6">
      <c r="A4238">
        <v>4237</v>
      </c>
      <c r="B4238">
        <v>1881</v>
      </c>
      <c r="C4238" t="s">
        <v>85</v>
      </c>
      <c r="D4238">
        <v>1</v>
      </c>
      <c r="E4238">
        <f>_xlfn.XLOOKUP(Table_order_details[[#This Row],[pizza_id]],Table_pizzas[pizza_id],Table_pizzas[price])</f>
        <v>16</v>
      </c>
      <c r="F4238">
        <f>PRODUCT(Table_order_details[[#This Row],[quantity]],Table_order_details[[#This Row],[price per unit]])</f>
        <v>16</v>
      </c>
    </row>
    <row r="4239" spans="1:6">
      <c r="A4239">
        <v>4238</v>
      </c>
      <c r="B4239">
        <v>1881</v>
      </c>
      <c r="C4239" t="s">
        <v>51</v>
      </c>
      <c r="D4239">
        <v>1</v>
      </c>
      <c r="E4239">
        <f>_xlfn.XLOOKUP(Table_order_details[[#This Row],[pizza_id]],Table_pizzas[pizza_id],Table_pizzas[price])</f>
        <v>9.75</v>
      </c>
      <c r="F4239">
        <f>PRODUCT(Table_order_details[[#This Row],[quantity]],Table_order_details[[#This Row],[price per unit]])</f>
        <v>9.75</v>
      </c>
    </row>
    <row r="4240" spans="1:6">
      <c r="A4240">
        <v>4239</v>
      </c>
      <c r="B4240">
        <v>1882</v>
      </c>
      <c r="C4240" t="s">
        <v>27</v>
      </c>
      <c r="D4240">
        <v>1</v>
      </c>
      <c r="E4240">
        <f>_xlfn.XLOOKUP(Table_order_details[[#This Row],[pizza_id]],Table_pizzas[pizza_id],Table_pizzas[price])</f>
        <v>16.75</v>
      </c>
      <c r="F4240">
        <f>PRODUCT(Table_order_details[[#This Row],[quantity]],Table_order_details[[#This Row],[price per unit]])</f>
        <v>16.75</v>
      </c>
    </row>
    <row r="4241" spans="1:6">
      <c r="A4241">
        <v>4240</v>
      </c>
      <c r="B4241">
        <v>1882</v>
      </c>
      <c r="C4241" t="s">
        <v>6</v>
      </c>
      <c r="D4241">
        <v>1</v>
      </c>
      <c r="E4241">
        <f>_xlfn.XLOOKUP(Table_order_details[[#This Row],[pizza_id]],Table_pizzas[pizza_id],Table_pizzas[price])</f>
        <v>18.5</v>
      </c>
      <c r="F4241">
        <f>PRODUCT(Table_order_details[[#This Row],[quantity]],Table_order_details[[#This Row],[price per unit]])</f>
        <v>18.5</v>
      </c>
    </row>
    <row r="4242" spans="1:6">
      <c r="A4242">
        <v>4241</v>
      </c>
      <c r="B4242">
        <v>1883</v>
      </c>
      <c r="C4242" t="s">
        <v>55</v>
      </c>
      <c r="D4242">
        <v>2</v>
      </c>
      <c r="E4242">
        <f>_xlfn.XLOOKUP(Table_order_details[[#This Row],[pizza_id]],Table_pizzas[pizza_id],Table_pizzas[price])</f>
        <v>10.5</v>
      </c>
      <c r="F4242">
        <f>PRODUCT(Table_order_details[[#This Row],[quantity]],Table_order_details[[#This Row],[price per unit]])</f>
        <v>21</v>
      </c>
    </row>
    <row r="4243" spans="1:6">
      <c r="A4243">
        <v>4242</v>
      </c>
      <c r="B4243">
        <v>1884</v>
      </c>
      <c r="C4243" t="s">
        <v>27</v>
      </c>
      <c r="D4243">
        <v>1</v>
      </c>
      <c r="E4243">
        <f>_xlfn.XLOOKUP(Table_order_details[[#This Row],[pizza_id]],Table_pizzas[pizza_id],Table_pizzas[price])</f>
        <v>16.75</v>
      </c>
      <c r="F4243">
        <f>PRODUCT(Table_order_details[[#This Row],[quantity]],Table_order_details[[#This Row],[price per unit]])</f>
        <v>16.75</v>
      </c>
    </row>
    <row r="4244" spans="1:6">
      <c r="A4244">
        <v>4243</v>
      </c>
      <c r="B4244">
        <v>1884</v>
      </c>
      <c r="C4244" t="s">
        <v>16</v>
      </c>
      <c r="D4244">
        <v>1</v>
      </c>
      <c r="E4244">
        <f>_xlfn.XLOOKUP(Table_order_details[[#This Row],[pizza_id]],Table_pizzas[pizza_id],Table_pizzas[price])</f>
        <v>12</v>
      </c>
      <c r="F4244">
        <f>PRODUCT(Table_order_details[[#This Row],[quantity]],Table_order_details[[#This Row],[price per unit]])</f>
        <v>12</v>
      </c>
    </row>
    <row r="4245" spans="1:6">
      <c r="A4245">
        <v>4244</v>
      </c>
      <c r="B4245">
        <v>1884</v>
      </c>
      <c r="C4245" t="s">
        <v>4</v>
      </c>
      <c r="D4245">
        <v>1</v>
      </c>
      <c r="E4245">
        <f>_xlfn.XLOOKUP(Table_order_details[[#This Row],[pizza_id]],Table_pizzas[pizza_id],Table_pizzas[price])</f>
        <v>13.25</v>
      </c>
      <c r="F4245">
        <f>PRODUCT(Table_order_details[[#This Row],[quantity]],Table_order_details[[#This Row],[price per unit]])</f>
        <v>13.25</v>
      </c>
    </row>
    <row r="4246" spans="1:6">
      <c r="A4246">
        <v>4245</v>
      </c>
      <c r="B4246">
        <v>1884</v>
      </c>
      <c r="C4246" t="s">
        <v>9</v>
      </c>
      <c r="D4246">
        <v>1</v>
      </c>
      <c r="E4246">
        <f>_xlfn.XLOOKUP(Table_order_details[[#This Row],[pizza_id]],Table_pizzas[pizza_id],Table_pizzas[price])</f>
        <v>20.75</v>
      </c>
      <c r="F4246">
        <f>PRODUCT(Table_order_details[[#This Row],[quantity]],Table_order_details[[#This Row],[price per unit]])</f>
        <v>20.75</v>
      </c>
    </row>
    <row r="4247" spans="1:6">
      <c r="A4247">
        <v>4246</v>
      </c>
      <c r="B4247">
        <v>1885</v>
      </c>
      <c r="C4247" t="s">
        <v>5</v>
      </c>
      <c r="D4247">
        <v>1</v>
      </c>
      <c r="E4247">
        <f>_xlfn.XLOOKUP(Table_order_details[[#This Row],[pizza_id]],Table_pizzas[pizza_id],Table_pizzas[price])</f>
        <v>16</v>
      </c>
      <c r="F4247">
        <f>PRODUCT(Table_order_details[[#This Row],[quantity]],Table_order_details[[#This Row],[price per unit]])</f>
        <v>16</v>
      </c>
    </row>
    <row r="4248" spans="1:6">
      <c r="A4248">
        <v>4247</v>
      </c>
      <c r="B4248">
        <v>1885</v>
      </c>
      <c r="C4248" t="s">
        <v>7</v>
      </c>
      <c r="D4248">
        <v>1</v>
      </c>
      <c r="E4248">
        <f>_xlfn.XLOOKUP(Table_order_details[[#This Row],[pizza_id]],Table_pizzas[pizza_id],Table_pizzas[price])</f>
        <v>20.75</v>
      </c>
      <c r="F4248">
        <f>PRODUCT(Table_order_details[[#This Row],[quantity]],Table_order_details[[#This Row],[price per unit]])</f>
        <v>20.75</v>
      </c>
    </row>
    <row r="4249" spans="1:6">
      <c r="A4249">
        <v>4248</v>
      </c>
      <c r="B4249">
        <v>1885</v>
      </c>
      <c r="C4249" t="s">
        <v>72</v>
      </c>
      <c r="D4249">
        <v>1</v>
      </c>
      <c r="E4249">
        <f>_xlfn.XLOOKUP(Table_order_details[[#This Row],[pizza_id]],Table_pizzas[pizza_id],Table_pizzas[price])</f>
        <v>12.5</v>
      </c>
      <c r="F4249">
        <f>PRODUCT(Table_order_details[[#This Row],[quantity]],Table_order_details[[#This Row],[price per unit]])</f>
        <v>12.5</v>
      </c>
    </row>
    <row r="4250" spans="1:6">
      <c r="A4250">
        <v>4249</v>
      </c>
      <c r="B4250">
        <v>1885</v>
      </c>
      <c r="C4250" t="s">
        <v>21</v>
      </c>
      <c r="D4250">
        <v>1</v>
      </c>
      <c r="E4250">
        <f>_xlfn.XLOOKUP(Table_order_details[[#This Row],[pizza_id]],Table_pizzas[pizza_id],Table_pizzas[price])</f>
        <v>20.75</v>
      </c>
      <c r="F4250">
        <f>PRODUCT(Table_order_details[[#This Row],[quantity]],Table_order_details[[#This Row],[price per unit]])</f>
        <v>20.75</v>
      </c>
    </row>
    <row r="4251" spans="1:6">
      <c r="A4251">
        <v>4250</v>
      </c>
      <c r="B4251">
        <v>1886</v>
      </c>
      <c r="C4251" t="s">
        <v>23</v>
      </c>
      <c r="D4251">
        <v>1</v>
      </c>
      <c r="E4251">
        <f>_xlfn.XLOOKUP(Table_order_details[[#This Row],[pizza_id]],Table_pizzas[pizza_id],Table_pizzas[price])</f>
        <v>20.25</v>
      </c>
      <c r="F4251">
        <f>PRODUCT(Table_order_details[[#This Row],[quantity]],Table_order_details[[#This Row],[price per unit]])</f>
        <v>20.25</v>
      </c>
    </row>
    <row r="4252" spans="1:6">
      <c r="A4252">
        <v>4251</v>
      </c>
      <c r="B4252">
        <v>1887</v>
      </c>
      <c r="C4252" t="s">
        <v>27</v>
      </c>
      <c r="D4252">
        <v>1</v>
      </c>
      <c r="E4252">
        <f>_xlfn.XLOOKUP(Table_order_details[[#This Row],[pizza_id]],Table_pizzas[pizza_id],Table_pizzas[price])</f>
        <v>16.75</v>
      </c>
      <c r="F4252">
        <f>PRODUCT(Table_order_details[[#This Row],[quantity]],Table_order_details[[#This Row],[price per unit]])</f>
        <v>16.75</v>
      </c>
    </row>
    <row r="4253" spans="1:6">
      <c r="A4253">
        <v>4252</v>
      </c>
      <c r="B4253">
        <v>1887</v>
      </c>
      <c r="C4253" t="s">
        <v>5</v>
      </c>
      <c r="D4253">
        <v>1</v>
      </c>
      <c r="E4253">
        <f>_xlfn.XLOOKUP(Table_order_details[[#This Row],[pizza_id]],Table_pizzas[pizza_id],Table_pizzas[price])</f>
        <v>16</v>
      </c>
      <c r="F4253">
        <f>PRODUCT(Table_order_details[[#This Row],[quantity]],Table_order_details[[#This Row],[price per unit]])</f>
        <v>16</v>
      </c>
    </row>
    <row r="4254" spans="1:6">
      <c r="A4254">
        <v>4253</v>
      </c>
      <c r="B4254">
        <v>1887</v>
      </c>
      <c r="C4254" t="s">
        <v>43</v>
      </c>
      <c r="D4254">
        <v>1</v>
      </c>
      <c r="E4254">
        <f>_xlfn.XLOOKUP(Table_order_details[[#This Row],[pizza_id]],Table_pizzas[pizza_id],Table_pizzas[price])</f>
        <v>16</v>
      </c>
      <c r="F4254">
        <f>PRODUCT(Table_order_details[[#This Row],[quantity]],Table_order_details[[#This Row],[price per unit]])</f>
        <v>16</v>
      </c>
    </row>
    <row r="4255" spans="1:6">
      <c r="A4255">
        <v>4254</v>
      </c>
      <c r="B4255">
        <v>1887</v>
      </c>
      <c r="C4255" t="s">
        <v>51</v>
      </c>
      <c r="D4255">
        <v>1</v>
      </c>
      <c r="E4255">
        <f>_xlfn.XLOOKUP(Table_order_details[[#This Row],[pizza_id]],Table_pizzas[pizza_id],Table_pizzas[price])</f>
        <v>9.75</v>
      </c>
      <c r="F4255">
        <f>PRODUCT(Table_order_details[[#This Row],[quantity]],Table_order_details[[#This Row],[price per unit]])</f>
        <v>9.75</v>
      </c>
    </row>
    <row r="4256" spans="1:6">
      <c r="A4256">
        <v>4255</v>
      </c>
      <c r="B4256">
        <v>1887</v>
      </c>
      <c r="C4256" t="s">
        <v>69</v>
      </c>
      <c r="D4256">
        <v>1</v>
      </c>
      <c r="E4256">
        <f>_xlfn.XLOOKUP(Table_order_details[[#This Row],[pizza_id]],Table_pizzas[pizza_id],Table_pizzas[price])</f>
        <v>16.75</v>
      </c>
      <c r="F4256">
        <f>PRODUCT(Table_order_details[[#This Row],[quantity]],Table_order_details[[#This Row],[price per unit]])</f>
        <v>16.75</v>
      </c>
    </row>
    <row r="4257" spans="1:6">
      <c r="A4257">
        <v>4256</v>
      </c>
      <c r="B4257">
        <v>1888</v>
      </c>
      <c r="C4257" t="s">
        <v>35</v>
      </c>
      <c r="D4257">
        <v>1</v>
      </c>
      <c r="E4257">
        <f>_xlfn.XLOOKUP(Table_order_details[[#This Row],[pizza_id]],Table_pizzas[pizza_id],Table_pizzas[price])</f>
        <v>16.25</v>
      </c>
      <c r="F4257">
        <f>PRODUCT(Table_order_details[[#This Row],[quantity]],Table_order_details[[#This Row],[price per unit]])</f>
        <v>16.25</v>
      </c>
    </row>
    <row r="4258" spans="1:6">
      <c r="A4258">
        <v>4257</v>
      </c>
      <c r="B4258">
        <v>1888</v>
      </c>
      <c r="C4258" t="s">
        <v>34</v>
      </c>
      <c r="D4258">
        <v>1</v>
      </c>
      <c r="E4258">
        <f>_xlfn.XLOOKUP(Table_order_details[[#This Row],[pizza_id]],Table_pizzas[pizza_id],Table_pizzas[price])</f>
        <v>12</v>
      </c>
      <c r="F4258">
        <f>PRODUCT(Table_order_details[[#This Row],[quantity]],Table_order_details[[#This Row],[price per unit]])</f>
        <v>12</v>
      </c>
    </row>
    <row r="4259" spans="1:6">
      <c r="A4259">
        <v>4258</v>
      </c>
      <c r="B4259">
        <v>1889</v>
      </c>
      <c r="C4259" t="s">
        <v>25</v>
      </c>
      <c r="D4259">
        <v>1</v>
      </c>
      <c r="E4259">
        <f>_xlfn.XLOOKUP(Table_order_details[[#This Row],[pizza_id]],Table_pizzas[pizza_id],Table_pizzas[price])</f>
        <v>20.75</v>
      </c>
      <c r="F4259">
        <f>PRODUCT(Table_order_details[[#This Row],[quantity]],Table_order_details[[#This Row],[price per unit]])</f>
        <v>20.75</v>
      </c>
    </row>
    <row r="4260" spans="1:6">
      <c r="A4260">
        <v>4259</v>
      </c>
      <c r="B4260">
        <v>1889</v>
      </c>
      <c r="C4260" t="s">
        <v>7</v>
      </c>
      <c r="D4260">
        <v>1</v>
      </c>
      <c r="E4260">
        <f>_xlfn.XLOOKUP(Table_order_details[[#This Row],[pizza_id]],Table_pizzas[pizza_id],Table_pizzas[price])</f>
        <v>20.75</v>
      </c>
      <c r="F4260">
        <f>PRODUCT(Table_order_details[[#This Row],[quantity]],Table_order_details[[#This Row],[price per unit]])</f>
        <v>20.75</v>
      </c>
    </row>
    <row r="4261" spans="1:6">
      <c r="A4261">
        <v>4260</v>
      </c>
      <c r="B4261">
        <v>1890</v>
      </c>
      <c r="C4261" t="s">
        <v>6</v>
      </c>
      <c r="D4261">
        <v>1</v>
      </c>
      <c r="E4261">
        <f>_xlfn.XLOOKUP(Table_order_details[[#This Row],[pizza_id]],Table_pizzas[pizza_id],Table_pizzas[price])</f>
        <v>18.5</v>
      </c>
      <c r="F4261">
        <f>PRODUCT(Table_order_details[[#This Row],[quantity]],Table_order_details[[#This Row],[price per unit]])</f>
        <v>18.5</v>
      </c>
    </row>
    <row r="4262" spans="1:6">
      <c r="A4262">
        <v>4261</v>
      </c>
      <c r="B4262">
        <v>1890</v>
      </c>
      <c r="C4262" t="s">
        <v>65</v>
      </c>
      <c r="D4262">
        <v>1</v>
      </c>
      <c r="E4262">
        <f>_xlfn.XLOOKUP(Table_order_details[[#This Row],[pizza_id]],Table_pizzas[pizza_id],Table_pizzas[price])</f>
        <v>11</v>
      </c>
      <c r="F4262">
        <f>PRODUCT(Table_order_details[[#This Row],[quantity]],Table_order_details[[#This Row],[price per unit]])</f>
        <v>11</v>
      </c>
    </row>
    <row r="4263" spans="1:6">
      <c r="A4263">
        <v>4262</v>
      </c>
      <c r="B4263">
        <v>1891</v>
      </c>
      <c r="C4263" t="s">
        <v>93</v>
      </c>
      <c r="D4263">
        <v>1</v>
      </c>
      <c r="E4263">
        <f>_xlfn.XLOOKUP(Table_order_details[[#This Row],[pizza_id]],Table_pizzas[pizza_id],Table_pizzas[price])</f>
        <v>20.25</v>
      </c>
      <c r="F4263">
        <f>PRODUCT(Table_order_details[[#This Row],[quantity]],Table_order_details[[#This Row],[price per unit]])</f>
        <v>20.25</v>
      </c>
    </row>
    <row r="4264" spans="1:6">
      <c r="A4264">
        <v>4263</v>
      </c>
      <c r="B4264">
        <v>1891</v>
      </c>
      <c r="C4264" t="s">
        <v>27</v>
      </c>
      <c r="D4264">
        <v>1</v>
      </c>
      <c r="E4264">
        <f>_xlfn.XLOOKUP(Table_order_details[[#This Row],[pizza_id]],Table_pizzas[pizza_id],Table_pizzas[price])</f>
        <v>16.75</v>
      </c>
      <c r="F4264">
        <f>PRODUCT(Table_order_details[[#This Row],[quantity]],Table_order_details[[#This Row],[price per unit]])</f>
        <v>16.75</v>
      </c>
    </row>
    <row r="4265" spans="1:6">
      <c r="A4265">
        <v>4264</v>
      </c>
      <c r="B4265">
        <v>1891</v>
      </c>
      <c r="C4265" t="s">
        <v>20</v>
      </c>
      <c r="D4265">
        <v>1</v>
      </c>
      <c r="E4265">
        <f>_xlfn.XLOOKUP(Table_order_details[[#This Row],[pizza_id]],Table_pizzas[pizza_id],Table_pizzas[price])</f>
        <v>20.75</v>
      </c>
      <c r="F4265">
        <f>PRODUCT(Table_order_details[[#This Row],[quantity]],Table_order_details[[#This Row],[price per unit]])</f>
        <v>20.75</v>
      </c>
    </row>
    <row r="4266" spans="1:6">
      <c r="A4266">
        <v>4265</v>
      </c>
      <c r="B4266">
        <v>1891</v>
      </c>
      <c r="C4266" t="s">
        <v>90</v>
      </c>
      <c r="D4266">
        <v>1</v>
      </c>
      <c r="E4266">
        <f>_xlfn.XLOOKUP(Table_order_details[[#This Row],[pizza_id]],Table_pizzas[pizza_id],Table_pizzas[price])</f>
        <v>20.5</v>
      </c>
      <c r="F4266">
        <f>PRODUCT(Table_order_details[[#This Row],[quantity]],Table_order_details[[#This Row],[price per unit]])</f>
        <v>20.5</v>
      </c>
    </row>
    <row r="4267" spans="1:6">
      <c r="A4267">
        <v>4266</v>
      </c>
      <c r="B4267">
        <v>1892</v>
      </c>
      <c r="C4267" t="s">
        <v>27</v>
      </c>
      <c r="D4267">
        <v>1</v>
      </c>
      <c r="E4267">
        <f>_xlfn.XLOOKUP(Table_order_details[[#This Row],[pizza_id]],Table_pizzas[pizza_id],Table_pizzas[price])</f>
        <v>16.75</v>
      </c>
      <c r="F4267">
        <f>PRODUCT(Table_order_details[[#This Row],[quantity]],Table_order_details[[#This Row],[price per unit]])</f>
        <v>16.75</v>
      </c>
    </row>
    <row r="4268" spans="1:6">
      <c r="A4268">
        <v>4267</v>
      </c>
      <c r="B4268">
        <v>1892</v>
      </c>
      <c r="C4268" t="s">
        <v>55</v>
      </c>
      <c r="D4268">
        <v>1</v>
      </c>
      <c r="E4268">
        <f>_xlfn.XLOOKUP(Table_order_details[[#This Row],[pizza_id]],Table_pizzas[pizza_id],Table_pizzas[price])</f>
        <v>10.5</v>
      </c>
      <c r="F4268">
        <f>PRODUCT(Table_order_details[[#This Row],[quantity]],Table_order_details[[#This Row],[price per unit]])</f>
        <v>10.5</v>
      </c>
    </row>
    <row r="4269" spans="1:6">
      <c r="A4269">
        <v>4268</v>
      </c>
      <c r="B4269">
        <v>1892</v>
      </c>
      <c r="C4269" t="s">
        <v>42</v>
      </c>
      <c r="D4269">
        <v>1</v>
      </c>
      <c r="E4269">
        <f>_xlfn.XLOOKUP(Table_order_details[[#This Row],[pizza_id]],Table_pizzas[pizza_id],Table_pizzas[price])</f>
        <v>20.25</v>
      </c>
      <c r="F4269">
        <f>PRODUCT(Table_order_details[[#This Row],[quantity]],Table_order_details[[#This Row],[price per unit]])</f>
        <v>20.25</v>
      </c>
    </row>
    <row r="4270" spans="1:6">
      <c r="A4270">
        <v>4269</v>
      </c>
      <c r="B4270">
        <v>1893</v>
      </c>
      <c r="C4270" t="s">
        <v>9</v>
      </c>
      <c r="D4270">
        <v>1</v>
      </c>
      <c r="E4270">
        <f>_xlfn.XLOOKUP(Table_order_details[[#This Row],[pizza_id]],Table_pizzas[pizza_id],Table_pizzas[price])</f>
        <v>20.75</v>
      </c>
      <c r="F4270">
        <f>PRODUCT(Table_order_details[[#This Row],[quantity]],Table_order_details[[#This Row],[price per unit]])</f>
        <v>20.75</v>
      </c>
    </row>
    <row r="4271" spans="1:6">
      <c r="A4271">
        <v>4270</v>
      </c>
      <c r="B4271">
        <v>1894</v>
      </c>
      <c r="C4271" t="s">
        <v>15</v>
      </c>
      <c r="D4271">
        <v>1</v>
      </c>
      <c r="E4271">
        <f>_xlfn.XLOOKUP(Table_order_details[[#This Row],[pizza_id]],Table_pizzas[pizza_id],Table_pizzas[price])</f>
        <v>12</v>
      </c>
      <c r="F4271">
        <f>PRODUCT(Table_order_details[[#This Row],[quantity]],Table_order_details[[#This Row],[price per unit]])</f>
        <v>12</v>
      </c>
    </row>
    <row r="4272" spans="1:6">
      <c r="A4272">
        <v>4271</v>
      </c>
      <c r="B4272">
        <v>1894</v>
      </c>
      <c r="C4272" t="s">
        <v>63</v>
      </c>
      <c r="D4272">
        <v>1</v>
      </c>
      <c r="E4272">
        <f>_xlfn.XLOOKUP(Table_order_details[[#This Row],[pizza_id]],Table_pizzas[pizza_id],Table_pizzas[price])</f>
        <v>25.5</v>
      </c>
      <c r="F4272">
        <f>PRODUCT(Table_order_details[[#This Row],[quantity]],Table_order_details[[#This Row],[price per unit]])</f>
        <v>25.5</v>
      </c>
    </row>
    <row r="4273" spans="1:6">
      <c r="A4273">
        <v>4272</v>
      </c>
      <c r="B4273">
        <v>1895</v>
      </c>
      <c r="C4273" t="s">
        <v>35</v>
      </c>
      <c r="D4273">
        <v>1</v>
      </c>
      <c r="E4273">
        <f>_xlfn.XLOOKUP(Table_order_details[[#This Row],[pizza_id]],Table_pizzas[pizza_id],Table_pizzas[price])</f>
        <v>16.25</v>
      </c>
      <c r="F4273">
        <f>PRODUCT(Table_order_details[[#This Row],[quantity]],Table_order_details[[#This Row],[price per unit]])</f>
        <v>16.25</v>
      </c>
    </row>
    <row r="4274" spans="1:6">
      <c r="A4274">
        <v>4273</v>
      </c>
      <c r="B4274">
        <v>1895</v>
      </c>
      <c r="C4274" t="s">
        <v>24</v>
      </c>
      <c r="D4274">
        <v>1</v>
      </c>
      <c r="E4274">
        <f>_xlfn.XLOOKUP(Table_order_details[[#This Row],[pizza_id]],Table_pizzas[pizza_id],Table_pizzas[price])</f>
        <v>20.75</v>
      </c>
      <c r="F4274">
        <f>PRODUCT(Table_order_details[[#This Row],[quantity]],Table_order_details[[#This Row],[price per unit]])</f>
        <v>20.75</v>
      </c>
    </row>
    <row r="4275" spans="1:6">
      <c r="A4275">
        <v>4274</v>
      </c>
      <c r="B4275">
        <v>1895</v>
      </c>
      <c r="C4275" t="s">
        <v>72</v>
      </c>
      <c r="D4275">
        <v>1</v>
      </c>
      <c r="E4275">
        <f>_xlfn.XLOOKUP(Table_order_details[[#This Row],[pizza_id]],Table_pizzas[pizza_id],Table_pizzas[price])</f>
        <v>12.5</v>
      </c>
      <c r="F4275">
        <f>PRODUCT(Table_order_details[[#This Row],[quantity]],Table_order_details[[#This Row],[price per unit]])</f>
        <v>12.5</v>
      </c>
    </row>
    <row r="4276" spans="1:6">
      <c r="A4276">
        <v>4275</v>
      </c>
      <c r="B4276">
        <v>1895</v>
      </c>
      <c r="C4276" t="s">
        <v>9</v>
      </c>
      <c r="D4276">
        <v>1</v>
      </c>
      <c r="E4276">
        <f>_xlfn.XLOOKUP(Table_order_details[[#This Row],[pizza_id]],Table_pizzas[pizza_id],Table_pizzas[price])</f>
        <v>20.75</v>
      </c>
      <c r="F4276">
        <f>PRODUCT(Table_order_details[[#This Row],[quantity]],Table_order_details[[#This Row],[price per unit]])</f>
        <v>20.75</v>
      </c>
    </row>
    <row r="4277" spans="1:6">
      <c r="A4277">
        <v>4276</v>
      </c>
      <c r="B4277">
        <v>1896</v>
      </c>
      <c r="C4277" t="s">
        <v>26</v>
      </c>
      <c r="D4277">
        <v>1</v>
      </c>
      <c r="E4277">
        <f>_xlfn.XLOOKUP(Table_order_details[[#This Row],[pizza_id]],Table_pizzas[pizza_id],Table_pizzas[price])</f>
        <v>20.75</v>
      </c>
      <c r="F4277">
        <f>PRODUCT(Table_order_details[[#This Row],[quantity]],Table_order_details[[#This Row],[price per unit]])</f>
        <v>20.75</v>
      </c>
    </row>
    <row r="4278" spans="1:6">
      <c r="A4278">
        <v>4277</v>
      </c>
      <c r="B4278">
        <v>1897</v>
      </c>
      <c r="C4278" t="s">
        <v>54</v>
      </c>
      <c r="D4278">
        <v>1</v>
      </c>
      <c r="E4278">
        <f>_xlfn.XLOOKUP(Table_order_details[[#This Row],[pizza_id]],Table_pizzas[pizza_id],Table_pizzas[price])</f>
        <v>17.5</v>
      </c>
      <c r="F4278">
        <f>PRODUCT(Table_order_details[[#This Row],[quantity]],Table_order_details[[#This Row],[price per unit]])</f>
        <v>17.5</v>
      </c>
    </row>
    <row r="4279" spans="1:6">
      <c r="A4279">
        <v>4278</v>
      </c>
      <c r="B4279">
        <v>1897</v>
      </c>
      <c r="C4279" t="s">
        <v>24</v>
      </c>
      <c r="D4279">
        <v>1</v>
      </c>
      <c r="E4279">
        <f>_xlfn.XLOOKUP(Table_order_details[[#This Row],[pizza_id]],Table_pizzas[pizza_id],Table_pizzas[price])</f>
        <v>20.75</v>
      </c>
      <c r="F4279">
        <f>PRODUCT(Table_order_details[[#This Row],[quantity]],Table_order_details[[#This Row],[price per unit]])</f>
        <v>20.75</v>
      </c>
    </row>
    <row r="4280" spans="1:6">
      <c r="A4280">
        <v>4279</v>
      </c>
      <c r="B4280">
        <v>1897</v>
      </c>
      <c r="C4280" t="s">
        <v>73</v>
      </c>
      <c r="D4280">
        <v>1</v>
      </c>
      <c r="E4280">
        <f>_xlfn.XLOOKUP(Table_order_details[[#This Row],[pizza_id]],Table_pizzas[pizza_id],Table_pizzas[price])</f>
        <v>12.75</v>
      </c>
      <c r="F4280">
        <f>PRODUCT(Table_order_details[[#This Row],[quantity]],Table_order_details[[#This Row],[price per unit]])</f>
        <v>12.75</v>
      </c>
    </row>
    <row r="4281" spans="1:6">
      <c r="A4281">
        <v>4280</v>
      </c>
      <c r="B4281">
        <v>1898</v>
      </c>
      <c r="C4281" t="s">
        <v>57</v>
      </c>
      <c r="D4281">
        <v>1</v>
      </c>
      <c r="E4281">
        <f>_xlfn.XLOOKUP(Table_order_details[[#This Row],[pizza_id]],Table_pizzas[pizza_id],Table_pizzas[price])</f>
        <v>16.75</v>
      </c>
      <c r="F4281">
        <f>PRODUCT(Table_order_details[[#This Row],[quantity]],Table_order_details[[#This Row],[price per unit]])</f>
        <v>16.75</v>
      </c>
    </row>
    <row r="4282" spans="1:6">
      <c r="A4282">
        <v>4281</v>
      </c>
      <c r="B4282">
        <v>1899</v>
      </c>
      <c r="C4282" t="s">
        <v>88</v>
      </c>
      <c r="D4282">
        <v>1</v>
      </c>
      <c r="E4282">
        <f>_xlfn.XLOOKUP(Table_order_details[[#This Row],[pizza_id]],Table_pizzas[pizza_id],Table_pizzas[price])</f>
        <v>20.75</v>
      </c>
      <c r="F4282">
        <f>PRODUCT(Table_order_details[[#This Row],[quantity]],Table_order_details[[#This Row],[price per unit]])</f>
        <v>20.75</v>
      </c>
    </row>
    <row r="4283" spans="1:6">
      <c r="A4283">
        <v>4282</v>
      </c>
      <c r="B4283">
        <v>1899</v>
      </c>
      <c r="C4283" t="s">
        <v>58</v>
      </c>
      <c r="D4283">
        <v>1</v>
      </c>
      <c r="E4283">
        <f>_xlfn.XLOOKUP(Table_order_details[[#This Row],[pizza_id]],Table_pizzas[pizza_id],Table_pizzas[price])</f>
        <v>20.75</v>
      </c>
      <c r="F4283">
        <f>PRODUCT(Table_order_details[[#This Row],[quantity]],Table_order_details[[#This Row],[price per unit]])</f>
        <v>20.75</v>
      </c>
    </row>
    <row r="4284" spans="1:6">
      <c r="A4284">
        <v>4283</v>
      </c>
      <c r="B4284">
        <v>1900</v>
      </c>
      <c r="C4284" t="s">
        <v>64</v>
      </c>
      <c r="D4284">
        <v>1</v>
      </c>
      <c r="E4284">
        <f>_xlfn.XLOOKUP(Table_order_details[[#This Row],[pizza_id]],Table_pizzas[pizza_id],Table_pizzas[price])</f>
        <v>16.5</v>
      </c>
      <c r="F4284">
        <f>PRODUCT(Table_order_details[[#This Row],[quantity]],Table_order_details[[#This Row],[price per unit]])</f>
        <v>16.5</v>
      </c>
    </row>
    <row r="4285" spans="1:6">
      <c r="A4285">
        <v>4284</v>
      </c>
      <c r="B4285">
        <v>1901</v>
      </c>
      <c r="C4285" t="s">
        <v>45</v>
      </c>
      <c r="D4285">
        <v>1</v>
      </c>
      <c r="E4285">
        <f>_xlfn.XLOOKUP(Table_order_details[[#This Row],[pizza_id]],Table_pizzas[pizza_id],Table_pizzas[price])</f>
        <v>16.75</v>
      </c>
      <c r="F4285">
        <f>PRODUCT(Table_order_details[[#This Row],[quantity]],Table_order_details[[#This Row],[price per unit]])</f>
        <v>16.75</v>
      </c>
    </row>
    <row r="4286" spans="1:6">
      <c r="A4286">
        <v>4285</v>
      </c>
      <c r="B4286">
        <v>1901</v>
      </c>
      <c r="C4286" t="s">
        <v>33</v>
      </c>
      <c r="D4286">
        <v>1</v>
      </c>
      <c r="E4286">
        <f>_xlfn.XLOOKUP(Table_order_details[[#This Row],[pizza_id]],Table_pizzas[pizza_id],Table_pizzas[price])</f>
        <v>17.95</v>
      </c>
      <c r="F4286">
        <f>PRODUCT(Table_order_details[[#This Row],[quantity]],Table_order_details[[#This Row],[price per unit]])</f>
        <v>17.95</v>
      </c>
    </row>
    <row r="4287" spans="1:6">
      <c r="A4287">
        <v>4286</v>
      </c>
      <c r="B4287">
        <v>1902</v>
      </c>
      <c r="C4287" t="s">
        <v>33</v>
      </c>
      <c r="D4287">
        <v>1</v>
      </c>
      <c r="E4287">
        <f>_xlfn.XLOOKUP(Table_order_details[[#This Row],[pizza_id]],Table_pizzas[pizza_id],Table_pizzas[price])</f>
        <v>17.95</v>
      </c>
      <c r="F4287">
        <f>PRODUCT(Table_order_details[[#This Row],[quantity]],Table_order_details[[#This Row],[price per unit]])</f>
        <v>17.95</v>
      </c>
    </row>
    <row r="4288" spans="1:6">
      <c r="A4288">
        <v>4287</v>
      </c>
      <c r="B4288">
        <v>1902</v>
      </c>
      <c r="C4288" t="s">
        <v>82</v>
      </c>
      <c r="D4288">
        <v>1</v>
      </c>
      <c r="E4288">
        <f>_xlfn.XLOOKUP(Table_order_details[[#This Row],[pizza_id]],Table_pizzas[pizza_id],Table_pizzas[price])</f>
        <v>12</v>
      </c>
      <c r="F4288">
        <f>PRODUCT(Table_order_details[[#This Row],[quantity]],Table_order_details[[#This Row],[price per unit]])</f>
        <v>12</v>
      </c>
    </row>
    <row r="4289" spans="1:6">
      <c r="A4289">
        <v>4288</v>
      </c>
      <c r="B4289">
        <v>1903</v>
      </c>
      <c r="C4289" t="s">
        <v>36</v>
      </c>
      <c r="D4289">
        <v>1</v>
      </c>
      <c r="E4289">
        <f>_xlfn.XLOOKUP(Table_order_details[[#This Row],[pizza_id]],Table_pizzas[pizza_id],Table_pizzas[price])</f>
        <v>14.75</v>
      </c>
      <c r="F4289">
        <f>PRODUCT(Table_order_details[[#This Row],[quantity]],Table_order_details[[#This Row],[price per unit]])</f>
        <v>14.75</v>
      </c>
    </row>
    <row r="4290" spans="1:6">
      <c r="A4290">
        <v>4289</v>
      </c>
      <c r="B4290">
        <v>1904</v>
      </c>
      <c r="C4290" t="s">
        <v>31</v>
      </c>
      <c r="D4290">
        <v>1</v>
      </c>
      <c r="E4290">
        <f>_xlfn.XLOOKUP(Table_order_details[[#This Row],[pizza_id]],Table_pizzas[pizza_id],Table_pizzas[price])</f>
        <v>12</v>
      </c>
      <c r="F4290">
        <f>PRODUCT(Table_order_details[[#This Row],[quantity]],Table_order_details[[#This Row],[price per unit]])</f>
        <v>12</v>
      </c>
    </row>
    <row r="4291" spans="1:6">
      <c r="A4291">
        <v>4290</v>
      </c>
      <c r="B4291">
        <v>1904</v>
      </c>
      <c r="C4291" t="s">
        <v>5</v>
      </c>
      <c r="D4291">
        <v>1</v>
      </c>
      <c r="E4291">
        <f>_xlfn.XLOOKUP(Table_order_details[[#This Row],[pizza_id]],Table_pizzas[pizza_id],Table_pizzas[price])</f>
        <v>16</v>
      </c>
      <c r="F4291">
        <f>PRODUCT(Table_order_details[[#This Row],[quantity]],Table_order_details[[#This Row],[price per unit]])</f>
        <v>16</v>
      </c>
    </row>
    <row r="4292" spans="1:6">
      <c r="A4292">
        <v>4291</v>
      </c>
      <c r="B4292">
        <v>1904</v>
      </c>
      <c r="C4292" t="s">
        <v>7</v>
      </c>
      <c r="D4292">
        <v>1</v>
      </c>
      <c r="E4292">
        <f>_xlfn.XLOOKUP(Table_order_details[[#This Row],[pizza_id]],Table_pizzas[pizza_id],Table_pizzas[price])</f>
        <v>20.75</v>
      </c>
      <c r="F4292">
        <f>PRODUCT(Table_order_details[[#This Row],[quantity]],Table_order_details[[#This Row],[price per unit]])</f>
        <v>20.75</v>
      </c>
    </row>
    <row r="4293" spans="1:6">
      <c r="A4293">
        <v>4292</v>
      </c>
      <c r="B4293">
        <v>1904</v>
      </c>
      <c r="C4293" t="s">
        <v>51</v>
      </c>
      <c r="D4293">
        <v>1</v>
      </c>
      <c r="E4293">
        <f>_xlfn.XLOOKUP(Table_order_details[[#This Row],[pizza_id]],Table_pizzas[pizza_id],Table_pizzas[price])</f>
        <v>9.75</v>
      </c>
      <c r="F4293">
        <f>PRODUCT(Table_order_details[[#This Row],[quantity]],Table_order_details[[#This Row],[price per unit]])</f>
        <v>9.75</v>
      </c>
    </row>
    <row r="4294" spans="1:6">
      <c r="A4294">
        <v>4293</v>
      </c>
      <c r="B4294">
        <v>1905</v>
      </c>
      <c r="C4294" t="s">
        <v>45</v>
      </c>
      <c r="D4294">
        <v>1</v>
      </c>
      <c r="E4294">
        <f>_xlfn.XLOOKUP(Table_order_details[[#This Row],[pizza_id]],Table_pizzas[pizza_id],Table_pizzas[price])</f>
        <v>16.75</v>
      </c>
      <c r="F4294">
        <f>PRODUCT(Table_order_details[[#This Row],[quantity]],Table_order_details[[#This Row],[price per unit]])</f>
        <v>16.75</v>
      </c>
    </row>
    <row r="4295" spans="1:6">
      <c r="A4295">
        <v>4294</v>
      </c>
      <c r="B4295">
        <v>1905</v>
      </c>
      <c r="C4295" t="s">
        <v>27</v>
      </c>
      <c r="D4295">
        <v>1</v>
      </c>
      <c r="E4295">
        <f>_xlfn.XLOOKUP(Table_order_details[[#This Row],[pizza_id]],Table_pizzas[pizza_id],Table_pizzas[price])</f>
        <v>16.75</v>
      </c>
      <c r="F4295">
        <f>PRODUCT(Table_order_details[[#This Row],[quantity]],Table_order_details[[#This Row],[price per unit]])</f>
        <v>16.75</v>
      </c>
    </row>
    <row r="4296" spans="1:6">
      <c r="A4296">
        <v>4295</v>
      </c>
      <c r="B4296">
        <v>1905</v>
      </c>
      <c r="C4296" t="s">
        <v>15</v>
      </c>
      <c r="D4296">
        <v>1</v>
      </c>
      <c r="E4296">
        <f>_xlfn.XLOOKUP(Table_order_details[[#This Row],[pizza_id]],Table_pizzas[pizza_id],Table_pizzas[price])</f>
        <v>12</v>
      </c>
      <c r="F4296">
        <f>PRODUCT(Table_order_details[[#This Row],[quantity]],Table_order_details[[#This Row],[price per unit]])</f>
        <v>12</v>
      </c>
    </row>
    <row r="4297" spans="1:6">
      <c r="A4297">
        <v>4296</v>
      </c>
      <c r="B4297">
        <v>1906</v>
      </c>
      <c r="C4297" t="s">
        <v>6</v>
      </c>
      <c r="D4297">
        <v>1</v>
      </c>
      <c r="E4297">
        <f>_xlfn.XLOOKUP(Table_order_details[[#This Row],[pizza_id]],Table_pizzas[pizza_id],Table_pizzas[price])</f>
        <v>18.5</v>
      </c>
      <c r="F4297">
        <f>PRODUCT(Table_order_details[[#This Row],[quantity]],Table_order_details[[#This Row],[price per unit]])</f>
        <v>18.5</v>
      </c>
    </row>
    <row r="4298" spans="1:6">
      <c r="A4298">
        <v>4297</v>
      </c>
      <c r="B4298">
        <v>1907</v>
      </c>
      <c r="C4298" t="s">
        <v>79</v>
      </c>
      <c r="D4298">
        <v>1</v>
      </c>
      <c r="E4298">
        <f>_xlfn.XLOOKUP(Table_order_details[[#This Row],[pizza_id]],Table_pizzas[pizza_id],Table_pizzas[price])</f>
        <v>12</v>
      </c>
      <c r="F4298">
        <f>PRODUCT(Table_order_details[[#This Row],[quantity]],Table_order_details[[#This Row],[price per unit]])</f>
        <v>12</v>
      </c>
    </row>
    <row r="4299" spans="1:6">
      <c r="A4299">
        <v>4298</v>
      </c>
      <c r="B4299">
        <v>1908</v>
      </c>
      <c r="C4299" t="s">
        <v>45</v>
      </c>
      <c r="D4299">
        <v>1</v>
      </c>
      <c r="E4299">
        <f>_xlfn.XLOOKUP(Table_order_details[[#This Row],[pizza_id]],Table_pizzas[pizza_id],Table_pizzas[price])</f>
        <v>16.75</v>
      </c>
      <c r="F4299">
        <f>PRODUCT(Table_order_details[[#This Row],[quantity]],Table_order_details[[#This Row],[price per unit]])</f>
        <v>16.75</v>
      </c>
    </row>
    <row r="4300" spans="1:6">
      <c r="A4300">
        <v>4299</v>
      </c>
      <c r="B4300">
        <v>1909</v>
      </c>
      <c r="C4300" t="s">
        <v>7</v>
      </c>
      <c r="D4300">
        <v>1</v>
      </c>
      <c r="E4300">
        <f>_xlfn.XLOOKUP(Table_order_details[[#This Row],[pizza_id]],Table_pizzas[pizza_id],Table_pizzas[price])</f>
        <v>20.75</v>
      </c>
      <c r="F4300">
        <f>PRODUCT(Table_order_details[[#This Row],[quantity]],Table_order_details[[#This Row],[price per unit]])</f>
        <v>20.75</v>
      </c>
    </row>
    <row r="4301" spans="1:6">
      <c r="A4301">
        <v>4300</v>
      </c>
      <c r="B4301">
        <v>1910</v>
      </c>
      <c r="C4301" t="s">
        <v>45</v>
      </c>
      <c r="D4301">
        <v>1</v>
      </c>
      <c r="E4301">
        <f>_xlfn.XLOOKUP(Table_order_details[[#This Row],[pizza_id]],Table_pizzas[pizza_id],Table_pizzas[price])</f>
        <v>16.75</v>
      </c>
      <c r="F4301">
        <f>PRODUCT(Table_order_details[[#This Row],[quantity]],Table_order_details[[#This Row],[price per unit]])</f>
        <v>16.75</v>
      </c>
    </row>
    <row r="4302" spans="1:6">
      <c r="A4302">
        <v>4301</v>
      </c>
      <c r="B4302">
        <v>1911</v>
      </c>
      <c r="C4302" t="s">
        <v>27</v>
      </c>
      <c r="D4302">
        <v>1</v>
      </c>
      <c r="E4302">
        <f>_xlfn.XLOOKUP(Table_order_details[[#This Row],[pizza_id]],Table_pizzas[pizza_id],Table_pizzas[price])</f>
        <v>16.75</v>
      </c>
      <c r="F4302">
        <f>PRODUCT(Table_order_details[[#This Row],[quantity]],Table_order_details[[#This Row],[price per unit]])</f>
        <v>16.75</v>
      </c>
    </row>
    <row r="4303" spans="1:6">
      <c r="A4303">
        <v>4302</v>
      </c>
      <c r="B4303">
        <v>1912</v>
      </c>
      <c r="C4303" t="s">
        <v>65</v>
      </c>
      <c r="D4303">
        <v>1</v>
      </c>
      <c r="E4303">
        <f>_xlfn.XLOOKUP(Table_order_details[[#This Row],[pizza_id]],Table_pizzas[pizza_id],Table_pizzas[price])</f>
        <v>11</v>
      </c>
      <c r="F4303">
        <f>PRODUCT(Table_order_details[[#This Row],[quantity]],Table_order_details[[#This Row],[price per unit]])</f>
        <v>11</v>
      </c>
    </row>
    <row r="4304" spans="1:6">
      <c r="A4304">
        <v>4303</v>
      </c>
      <c r="B4304">
        <v>1912</v>
      </c>
      <c r="C4304" t="s">
        <v>67</v>
      </c>
      <c r="D4304">
        <v>1</v>
      </c>
      <c r="E4304">
        <f>_xlfn.XLOOKUP(Table_order_details[[#This Row],[pizza_id]],Table_pizzas[pizza_id],Table_pizzas[price])</f>
        <v>16.5</v>
      </c>
      <c r="F4304">
        <f>PRODUCT(Table_order_details[[#This Row],[quantity]],Table_order_details[[#This Row],[price per unit]])</f>
        <v>16.5</v>
      </c>
    </row>
    <row r="4305" spans="1:6">
      <c r="A4305">
        <v>4304</v>
      </c>
      <c r="B4305">
        <v>1913</v>
      </c>
      <c r="C4305" t="s">
        <v>27</v>
      </c>
      <c r="D4305">
        <v>1</v>
      </c>
      <c r="E4305">
        <f>_xlfn.XLOOKUP(Table_order_details[[#This Row],[pizza_id]],Table_pizzas[pizza_id],Table_pizzas[price])</f>
        <v>16.75</v>
      </c>
      <c r="F4305">
        <f>PRODUCT(Table_order_details[[#This Row],[quantity]],Table_order_details[[#This Row],[price per unit]])</f>
        <v>16.75</v>
      </c>
    </row>
    <row r="4306" spans="1:6">
      <c r="A4306">
        <v>4305</v>
      </c>
      <c r="B4306">
        <v>1914</v>
      </c>
      <c r="C4306" t="s">
        <v>51</v>
      </c>
      <c r="D4306">
        <v>1</v>
      </c>
      <c r="E4306">
        <f>_xlfn.XLOOKUP(Table_order_details[[#This Row],[pizza_id]],Table_pizzas[pizza_id],Table_pizzas[price])</f>
        <v>9.75</v>
      </c>
      <c r="F4306">
        <f>PRODUCT(Table_order_details[[#This Row],[quantity]],Table_order_details[[#This Row],[price per unit]])</f>
        <v>9.75</v>
      </c>
    </row>
    <row r="4307" spans="1:6">
      <c r="A4307">
        <v>4306</v>
      </c>
      <c r="B4307">
        <v>1915</v>
      </c>
      <c r="C4307" t="s">
        <v>46</v>
      </c>
      <c r="D4307">
        <v>1</v>
      </c>
      <c r="E4307">
        <f>_xlfn.XLOOKUP(Table_order_details[[#This Row],[pizza_id]],Table_pizzas[pizza_id],Table_pizzas[price])</f>
        <v>12.5</v>
      </c>
      <c r="F4307">
        <f>PRODUCT(Table_order_details[[#This Row],[quantity]],Table_order_details[[#This Row],[price per unit]])</f>
        <v>12.5</v>
      </c>
    </row>
    <row r="4308" spans="1:6">
      <c r="A4308">
        <v>4307</v>
      </c>
      <c r="B4308">
        <v>1915</v>
      </c>
      <c r="C4308" t="s">
        <v>20</v>
      </c>
      <c r="D4308">
        <v>1</v>
      </c>
      <c r="E4308">
        <f>_xlfn.XLOOKUP(Table_order_details[[#This Row],[pizza_id]],Table_pizzas[pizza_id],Table_pizzas[price])</f>
        <v>20.75</v>
      </c>
      <c r="F4308">
        <f>PRODUCT(Table_order_details[[#This Row],[quantity]],Table_order_details[[#This Row],[price per unit]])</f>
        <v>20.75</v>
      </c>
    </row>
    <row r="4309" spans="1:6">
      <c r="A4309">
        <v>4308</v>
      </c>
      <c r="B4309">
        <v>1916</v>
      </c>
      <c r="C4309" t="s">
        <v>25</v>
      </c>
      <c r="D4309">
        <v>1</v>
      </c>
      <c r="E4309">
        <f>_xlfn.XLOOKUP(Table_order_details[[#This Row],[pizza_id]],Table_pizzas[pizza_id],Table_pizzas[price])</f>
        <v>20.75</v>
      </c>
      <c r="F4309">
        <f>PRODUCT(Table_order_details[[#This Row],[quantity]],Table_order_details[[#This Row],[price per unit]])</f>
        <v>20.75</v>
      </c>
    </row>
    <row r="4310" spans="1:6">
      <c r="A4310">
        <v>4309</v>
      </c>
      <c r="B4310">
        <v>1916</v>
      </c>
      <c r="C4310" t="s">
        <v>85</v>
      </c>
      <c r="D4310">
        <v>1</v>
      </c>
      <c r="E4310">
        <f>_xlfn.XLOOKUP(Table_order_details[[#This Row],[pizza_id]],Table_pizzas[pizza_id],Table_pizzas[price])</f>
        <v>16</v>
      </c>
      <c r="F4310">
        <f>PRODUCT(Table_order_details[[#This Row],[quantity]],Table_order_details[[#This Row],[price per unit]])</f>
        <v>16</v>
      </c>
    </row>
    <row r="4311" spans="1:6">
      <c r="A4311">
        <v>4310</v>
      </c>
      <c r="B4311">
        <v>1917</v>
      </c>
      <c r="C4311" t="s">
        <v>87</v>
      </c>
      <c r="D4311">
        <v>1</v>
      </c>
      <c r="E4311">
        <f>_xlfn.XLOOKUP(Table_order_details[[#This Row],[pizza_id]],Table_pizzas[pizza_id],Table_pizzas[price])</f>
        <v>23.65</v>
      </c>
      <c r="F4311">
        <f>PRODUCT(Table_order_details[[#This Row],[quantity]],Table_order_details[[#This Row],[price per unit]])</f>
        <v>23.65</v>
      </c>
    </row>
    <row r="4312" spans="1:6">
      <c r="A4312">
        <v>4311</v>
      </c>
      <c r="B4312">
        <v>1917</v>
      </c>
      <c r="C4312" t="s">
        <v>23</v>
      </c>
      <c r="D4312">
        <v>1</v>
      </c>
      <c r="E4312">
        <f>_xlfn.XLOOKUP(Table_order_details[[#This Row],[pizza_id]],Table_pizzas[pizza_id],Table_pizzas[price])</f>
        <v>20.25</v>
      </c>
      <c r="F4312">
        <f>PRODUCT(Table_order_details[[#This Row],[quantity]],Table_order_details[[#This Row],[price per unit]])</f>
        <v>20.25</v>
      </c>
    </row>
    <row r="4313" spans="1:6">
      <c r="A4313">
        <v>4312</v>
      </c>
      <c r="B4313">
        <v>1917</v>
      </c>
      <c r="C4313" t="s">
        <v>24</v>
      </c>
      <c r="D4313">
        <v>1</v>
      </c>
      <c r="E4313">
        <f>_xlfn.XLOOKUP(Table_order_details[[#This Row],[pizza_id]],Table_pizzas[pizza_id],Table_pizzas[price])</f>
        <v>20.75</v>
      </c>
      <c r="F4313">
        <f>PRODUCT(Table_order_details[[#This Row],[quantity]],Table_order_details[[#This Row],[price per unit]])</f>
        <v>20.75</v>
      </c>
    </row>
    <row r="4314" spans="1:6">
      <c r="A4314">
        <v>4313</v>
      </c>
      <c r="B4314">
        <v>1917</v>
      </c>
      <c r="C4314" t="s">
        <v>77</v>
      </c>
      <c r="D4314">
        <v>1</v>
      </c>
      <c r="E4314">
        <f>_xlfn.XLOOKUP(Table_order_details[[#This Row],[pizza_id]],Table_pizzas[pizza_id],Table_pizzas[price])</f>
        <v>16</v>
      </c>
      <c r="F4314">
        <f>PRODUCT(Table_order_details[[#This Row],[quantity]],Table_order_details[[#This Row],[price per unit]])</f>
        <v>16</v>
      </c>
    </row>
    <row r="4315" spans="1:6">
      <c r="A4315">
        <v>4314</v>
      </c>
      <c r="B4315">
        <v>1918</v>
      </c>
      <c r="C4315" t="s">
        <v>29</v>
      </c>
      <c r="D4315">
        <v>1</v>
      </c>
      <c r="E4315">
        <f>_xlfn.XLOOKUP(Table_order_details[[#This Row],[pizza_id]],Table_pizzas[pizza_id],Table_pizzas[price])</f>
        <v>12.75</v>
      </c>
      <c r="F4315">
        <f>PRODUCT(Table_order_details[[#This Row],[quantity]],Table_order_details[[#This Row],[price per unit]])</f>
        <v>12.75</v>
      </c>
    </row>
    <row r="4316" spans="1:6">
      <c r="A4316">
        <v>4315</v>
      </c>
      <c r="B4316">
        <v>1919</v>
      </c>
      <c r="C4316" t="s">
        <v>80</v>
      </c>
      <c r="D4316">
        <v>1</v>
      </c>
      <c r="E4316">
        <f>_xlfn.XLOOKUP(Table_order_details[[#This Row],[pizza_id]],Table_pizzas[pizza_id],Table_pizzas[price])</f>
        <v>16.5</v>
      </c>
      <c r="F4316">
        <f>PRODUCT(Table_order_details[[#This Row],[quantity]],Table_order_details[[#This Row],[price per unit]])</f>
        <v>16.5</v>
      </c>
    </row>
    <row r="4317" spans="1:6">
      <c r="A4317">
        <v>4316</v>
      </c>
      <c r="B4317">
        <v>1920</v>
      </c>
      <c r="C4317" t="s">
        <v>45</v>
      </c>
      <c r="D4317">
        <v>1</v>
      </c>
      <c r="E4317">
        <f>_xlfn.XLOOKUP(Table_order_details[[#This Row],[pizza_id]],Table_pizzas[pizza_id],Table_pizzas[price])</f>
        <v>16.75</v>
      </c>
      <c r="F4317">
        <f>PRODUCT(Table_order_details[[#This Row],[quantity]],Table_order_details[[#This Row],[price per unit]])</f>
        <v>16.75</v>
      </c>
    </row>
    <row r="4318" spans="1:6">
      <c r="A4318">
        <v>4317</v>
      </c>
      <c r="B4318">
        <v>1920</v>
      </c>
      <c r="C4318" t="s">
        <v>47</v>
      </c>
      <c r="D4318">
        <v>1</v>
      </c>
      <c r="E4318">
        <f>_xlfn.XLOOKUP(Table_order_details[[#This Row],[pizza_id]],Table_pizzas[pizza_id],Table_pizzas[price])</f>
        <v>12.5</v>
      </c>
      <c r="F4318">
        <f>PRODUCT(Table_order_details[[#This Row],[quantity]],Table_order_details[[#This Row],[price per unit]])</f>
        <v>12.5</v>
      </c>
    </row>
    <row r="4319" spans="1:6">
      <c r="A4319">
        <v>4318</v>
      </c>
      <c r="B4319">
        <v>1921</v>
      </c>
      <c r="C4319" t="s">
        <v>37</v>
      </c>
      <c r="D4319">
        <v>1</v>
      </c>
      <c r="E4319">
        <f>_xlfn.XLOOKUP(Table_order_details[[#This Row],[pizza_id]],Table_pizzas[pizza_id],Table_pizzas[price])</f>
        <v>12.75</v>
      </c>
      <c r="F4319">
        <f>PRODUCT(Table_order_details[[#This Row],[quantity]],Table_order_details[[#This Row],[price per unit]])</f>
        <v>12.75</v>
      </c>
    </row>
    <row r="4320" spans="1:6">
      <c r="A4320">
        <v>4319</v>
      </c>
      <c r="B4320">
        <v>1922</v>
      </c>
      <c r="C4320" t="s">
        <v>30</v>
      </c>
      <c r="D4320">
        <v>1</v>
      </c>
      <c r="E4320">
        <f>_xlfn.XLOOKUP(Table_order_details[[#This Row],[pizza_id]],Table_pizzas[pizza_id],Table_pizzas[price])</f>
        <v>20.75</v>
      </c>
      <c r="F4320">
        <f>PRODUCT(Table_order_details[[#This Row],[quantity]],Table_order_details[[#This Row],[price per unit]])</f>
        <v>20.75</v>
      </c>
    </row>
    <row r="4321" spans="1:6">
      <c r="A4321">
        <v>4320</v>
      </c>
      <c r="B4321">
        <v>1922</v>
      </c>
      <c r="C4321" t="s">
        <v>53</v>
      </c>
      <c r="D4321">
        <v>1</v>
      </c>
      <c r="E4321">
        <f>_xlfn.XLOOKUP(Table_order_details[[#This Row],[pizza_id]],Table_pizzas[pizza_id],Table_pizzas[price])</f>
        <v>16</v>
      </c>
      <c r="F4321">
        <f>PRODUCT(Table_order_details[[#This Row],[quantity]],Table_order_details[[#This Row],[price per unit]])</f>
        <v>16</v>
      </c>
    </row>
    <row r="4322" spans="1:6">
      <c r="A4322">
        <v>4321</v>
      </c>
      <c r="B4322">
        <v>1922</v>
      </c>
      <c r="C4322" t="s">
        <v>63</v>
      </c>
      <c r="D4322">
        <v>1</v>
      </c>
      <c r="E4322">
        <f>_xlfn.XLOOKUP(Table_order_details[[#This Row],[pizza_id]],Table_pizzas[pizza_id],Table_pizzas[price])</f>
        <v>25.5</v>
      </c>
      <c r="F4322">
        <f>PRODUCT(Table_order_details[[#This Row],[quantity]],Table_order_details[[#This Row],[price per unit]])</f>
        <v>25.5</v>
      </c>
    </row>
    <row r="4323" spans="1:6">
      <c r="A4323">
        <v>4322</v>
      </c>
      <c r="B4323">
        <v>1922</v>
      </c>
      <c r="C4323" t="s">
        <v>49</v>
      </c>
      <c r="D4323">
        <v>1</v>
      </c>
      <c r="E4323">
        <f>_xlfn.XLOOKUP(Table_order_details[[#This Row],[pizza_id]],Table_pizzas[pizza_id],Table_pizzas[price])</f>
        <v>20.25</v>
      </c>
      <c r="F4323">
        <f>PRODUCT(Table_order_details[[#This Row],[quantity]],Table_order_details[[#This Row],[price per unit]])</f>
        <v>20.25</v>
      </c>
    </row>
    <row r="4324" spans="1:6">
      <c r="A4324">
        <v>4323</v>
      </c>
      <c r="B4324">
        <v>1923</v>
      </c>
      <c r="C4324" t="s">
        <v>45</v>
      </c>
      <c r="D4324">
        <v>1</v>
      </c>
      <c r="E4324">
        <f>_xlfn.XLOOKUP(Table_order_details[[#This Row],[pizza_id]],Table_pizzas[pizza_id],Table_pizzas[price])</f>
        <v>16.75</v>
      </c>
      <c r="F4324">
        <f>PRODUCT(Table_order_details[[#This Row],[quantity]],Table_order_details[[#This Row],[price per unit]])</f>
        <v>16.75</v>
      </c>
    </row>
    <row r="4325" spans="1:6">
      <c r="A4325">
        <v>4324</v>
      </c>
      <c r="B4325">
        <v>1923</v>
      </c>
      <c r="C4325" t="s">
        <v>5</v>
      </c>
      <c r="D4325">
        <v>1</v>
      </c>
      <c r="E4325">
        <f>_xlfn.XLOOKUP(Table_order_details[[#This Row],[pizza_id]],Table_pizzas[pizza_id],Table_pizzas[price])</f>
        <v>16</v>
      </c>
      <c r="F4325">
        <f>PRODUCT(Table_order_details[[#This Row],[quantity]],Table_order_details[[#This Row],[price per unit]])</f>
        <v>16</v>
      </c>
    </row>
    <row r="4326" spans="1:6">
      <c r="A4326">
        <v>4325</v>
      </c>
      <c r="B4326">
        <v>1924</v>
      </c>
      <c r="C4326" t="s">
        <v>12</v>
      </c>
      <c r="D4326">
        <v>1</v>
      </c>
      <c r="E4326">
        <f>_xlfn.XLOOKUP(Table_order_details[[#This Row],[pizza_id]],Table_pizzas[pizza_id],Table_pizzas[price])</f>
        <v>12.75</v>
      </c>
      <c r="F4326">
        <f>PRODUCT(Table_order_details[[#This Row],[quantity]],Table_order_details[[#This Row],[price per unit]])</f>
        <v>12.75</v>
      </c>
    </row>
    <row r="4327" spans="1:6">
      <c r="A4327">
        <v>4326</v>
      </c>
      <c r="B4327">
        <v>1924</v>
      </c>
      <c r="C4327" t="s">
        <v>47</v>
      </c>
      <c r="D4327">
        <v>1</v>
      </c>
      <c r="E4327">
        <f>_xlfn.XLOOKUP(Table_order_details[[#This Row],[pizza_id]],Table_pizzas[pizza_id],Table_pizzas[price])</f>
        <v>12.5</v>
      </c>
      <c r="F4327">
        <f>PRODUCT(Table_order_details[[#This Row],[quantity]],Table_order_details[[#This Row],[price per unit]])</f>
        <v>12.5</v>
      </c>
    </row>
    <row r="4328" spans="1:6">
      <c r="A4328">
        <v>4327</v>
      </c>
      <c r="B4328">
        <v>1924</v>
      </c>
      <c r="C4328" t="s">
        <v>84</v>
      </c>
      <c r="D4328">
        <v>1</v>
      </c>
      <c r="E4328">
        <f>_xlfn.XLOOKUP(Table_order_details[[#This Row],[pizza_id]],Table_pizzas[pizza_id],Table_pizzas[price])</f>
        <v>16</v>
      </c>
      <c r="F4328">
        <f>PRODUCT(Table_order_details[[#This Row],[quantity]],Table_order_details[[#This Row],[price per unit]])</f>
        <v>16</v>
      </c>
    </row>
    <row r="4329" spans="1:6">
      <c r="A4329">
        <v>4328</v>
      </c>
      <c r="B4329">
        <v>1925</v>
      </c>
      <c r="C4329" t="s">
        <v>10</v>
      </c>
      <c r="D4329">
        <v>1</v>
      </c>
      <c r="E4329">
        <f>_xlfn.XLOOKUP(Table_order_details[[#This Row],[pizza_id]],Table_pizzas[pizza_id],Table_pizzas[price])</f>
        <v>16.5</v>
      </c>
      <c r="F4329">
        <f>PRODUCT(Table_order_details[[#This Row],[quantity]],Table_order_details[[#This Row],[price per unit]])</f>
        <v>16.5</v>
      </c>
    </row>
    <row r="4330" spans="1:6">
      <c r="A4330">
        <v>4329</v>
      </c>
      <c r="B4330">
        <v>1925</v>
      </c>
      <c r="C4330" t="s">
        <v>51</v>
      </c>
      <c r="D4330">
        <v>1</v>
      </c>
      <c r="E4330">
        <f>_xlfn.XLOOKUP(Table_order_details[[#This Row],[pizza_id]],Table_pizzas[pizza_id],Table_pizzas[price])</f>
        <v>9.75</v>
      </c>
      <c r="F4330">
        <f>PRODUCT(Table_order_details[[#This Row],[quantity]],Table_order_details[[#This Row],[price per unit]])</f>
        <v>9.75</v>
      </c>
    </row>
    <row r="4331" spans="1:6">
      <c r="A4331">
        <v>4330</v>
      </c>
      <c r="B4331">
        <v>1926</v>
      </c>
      <c r="C4331" t="s">
        <v>16</v>
      </c>
      <c r="D4331">
        <v>1</v>
      </c>
      <c r="E4331">
        <f>_xlfn.XLOOKUP(Table_order_details[[#This Row],[pizza_id]],Table_pizzas[pizza_id],Table_pizzas[price])</f>
        <v>12</v>
      </c>
      <c r="F4331">
        <f>PRODUCT(Table_order_details[[#This Row],[quantity]],Table_order_details[[#This Row],[price per unit]])</f>
        <v>12</v>
      </c>
    </row>
    <row r="4332" spans="1:6">
      <c r="A4332">
        <v>4331</v>
      </c>
      <c r="B4332">
        <v>1926</v>
      </c>
      <c r="C4332" t="s">
        <v>51</v>
      </c>
      <c r="D4332">
        <v>1</v>
      </c>
      <c r="E4332">
        <f>_xlfn.XLOOKUP(Table_order_details[[#This Row],[pizza_id]],Table_pizzas[pizza_id],Table_pizzas[price])</f>
        <v>9.75</v>
      </c>
      <c r="F4332">
        <f>PRODUCT(Table_order_details[[#This Row],[quantity]],Table_order_details[[#This Row],[price per unit]])</f>
        <v>9.75</v>
      </c>
    </row>
    <row r="4333" spans="1:6">
      <c r="A4333">
        <v>4332</v>
      </c>
      <c r="B4333">
        <v>1927</v>
      </c>
      <c r="C4333" t="s">
        <v>32</v>
      </c>
      <c r="D4333">
        <v>1</v>
      </c>
      <c r="E4333">
        <f>_xlfn.XLOOKUP(Table_order_details[[#This Row],[pizza_id]],Table_pizzas[pizza_id],Table_pizzas[price])</f>
        <v>20.75</v>
      </c>
      <c r="F4333">
        <f>PRODUCT(Table_order_details[[#This Row],[quantity]],Table_order_details[[#This Row],[price per unit]])</f>
        <v>20.75</v>
      </c>
    </row>
    <row r="4334" spans="1:6">
      <c r="A4334">
        <v>4333</v>
      </c>
      <c r="B4334">
        <v>1927</v>
      </c>
      <c r="C4334" t="s">
        <v>20</v>
      </c>
      <c r="D4334">
        <v>1</v>
      </c>
      <c r="E4334">
        <f>_xlfn.XLOOKUP(Table_order_details[[#This Row],[pizza_id]],Table_pizzas[pizza_id],Table_pizzas[price])</f>
        <v>20.75</v>
      </c>
      <c r="F4334">
        <f>PRODUCT(Table_order_details[[#This Row],[quantity]],Table_order_details[[#This Row],[price per unit]])</f>
        <v>20.75</v>
      </c>
    </row>
    <row r="4335" spans="1:6">
      <c r="A4335">
        <v>4334</v>
      </c>
      <c r="B4335">
        <v>1927</v>
      </c>
      <c r="C4335" t="s">
        <v>9</v>
      </c>
      <c r="D4335">
        <v>1</v>
      </c>
      <c r="E4335">
        <f>_xlfn.XLOOKUP(Table_order_details[[#This Row],[pizza_id]],Table_pizzas[pizza_id],Table_pizzas[price])</f>
        <v>20.75</v>
      </c>
      <c r="F4335">
        <f>PRODUCT(Table_order_details[[#This Row],[quantity]],Table_order_details[[#This Row],[price per unit]])</f>
        <v>20.75</v>
      </c>
    </row>
    <row r="4336" spans="1:6">
      <c r="A4336">
        <v>4335</v>
      </c>
      <c r="B4336">
        <v>1928</v>
      </c>
      <c r="C4336" t="s">
        <v>25</v>
      </c>
      <c r="D4336">
        <v>1</v>
      </c>
      <c r="E4336">
        <f>_xlfn.XLOOKUP(Table_order_details[[#This Row],[pizza_id]],Table_pizzas[pizza_id],Table_pizzas[price])</f>
        <v>20.75</v>
      </c>
      <c r="F4336">
        <f>PRODUCT(Table_order_details[[#This Row],[quantity]],Table_order_details[[#This Row],[price per unit]])</f>
        <v>20.75</v>
      </c>
    </row>
    <row r="4337" spans="1:6">
      <c r="A4337">
        <v>4336</v>
      </c>
      <c r="B4337">
        <v>1929</v>
      </c>
      <c r="C4337" t="s">
        <v>27</v>
      </c>
      <c r="D4337">
        <v>1</v>
      </c>
      <c r="E4337">
        <f>_xlfn.XLOOKUP(Table_order_details[[#This Row],[pizza_id]],Table_pizzas[pizza_id],Table_pizzas[price])</f>
        <v>16.75</v>
      </c>
      <c r="F4337">
        <f>PRODUCT(Table_order_details[[#This Row],[quantity]],Table_order_details[[#This Row],[price per unit]])</f>
        <v>16.75</v>
      </c>
    </row>
    <row r="4338" spans="1:6">
      <c r="A4338">
        <v>4337</v>
      </c>
      <c r="B4338">
        <v>1929</v>
      </c>
      <c r="C4338" t="s">
        <v>15</v>
      </c>
      <c r="D4338">
        <v>1</v>
      </c>
      <c r="E4338">
        <f>_xlfn.XLOOKUP(Table_order_details[[#This Row],[pizza_id]],Table_pizzas[pizza_id],Table_pizzas[price])</f>
        <v>12</v>
      </c>
      <c r="F4338">
        <f>PRODUCT(Table_order_details[[#This Row],[quantity]],Table_order_details[[#This Row],[price per unit]])</f>
        <v>12</v>
      </c>
    </row>
    <row r="4339" spans="1:6">
      <c r="A4339">
        <v>4338</v>
      </c>
      <c r="B4339">
        <v>1929</v>
      </c>
      <c r="C4339" t="s">
        <v>64</v>
      </c>
      <c r="D4339">
        <v>1</v>
      </c>
      <c r="E4339">
        <f>_xlfn.XLOOKUP(Table_order_details[[#This Row],[pizza_id]],Table_pizzas[pizza_id],Table_pizzas[price])</f>
        <v>16.5</v>
      </c>
      <c r="F4339">
        <f>PRODUCT(Table_order_details[[#This Row],[quantity]],Table_order_details[[#This Row],[price per unit]])</f>
        <v>16.5</v>
      </c>
    </row>
    <row r="4340" spans="1:6">
      <c r="A4340">
        <v>4339</v>
      </c>
      <c r="B4340">
        <v>1929</v>
      </c>
      <c r="C4340" t="s">
        <v>41</v>
      </c>
      <c r="D4340">
        <v>1</v>
      </c>
      <c r="E4340">
        <f>_xlfn.XLOOKUP(Table_order_details[[#This Row],[pizza_id]],Table_pizzas[pizza_id],Table_pizzas[price])</f>
        <v>20.5</v>
      </c>
      <c r="F4340">
        <f>PRODUCT(Table_order_details[[#This Row],[quantity]],Table_order_details[[#This Row],[price per unit]])</f>
        <v>20.5</v>
      </c>
    </row>
    <row r="4341" spans="1:6">
      <c r="A4341">
        <v>4340</v>
      </c>
      <c r="B4341">
        <v>1930</v>
      </c>
      <c r="C4341" t="s">
        <v>35</v>
      </c>
      <c r="D4341">
        <v>1</v>
      </c>
      <c r="E4341">
        <f>_xlfn.XLOOKUP(Table_order_details[[#This Row],[pizza_id]],Table_pizzas[pizza_id],Table_pizzas[price])</f>
        <v>16.25</v>
      </c>
      <c r="F4341">
        <f>PRODUCT(Table_order_details[[#This Row],[quantity]],Table_order_details[[#This Row],[price per unit]])</f>
        <v>16.25</v>
      </c>
    </row>
    <row r="4342" spans="1:6">
      <c r="A4342">
        <v>4341</v>
      </c>
      <c r="B4342">
        <v>1931</v>
      </c>
      <c r="C4342" t="s">
        <v>31</v>
      </c>
      <c r="D4342">
        <v>1</v>
      </c>
      <c r="E4342">
        <f>_xlfn.XLOOKUP(Table_order_details[[#This Row],[pizza_id]],Table_pizzas[pizza_id],Table_pizzas[price])</f>
        <v>12</v>
      </c>
      <c r="F4342">
        <f>PRODUCT(Table_order_details[[#This Row],[quantity]],Table_order_details[[#This Row],[price per unit]])</f>
        <v>12</v>
      </c>
    </row>
    <row r="4343" spans="1:6">
      <c r="A4343">
        <v>4342</v>
      </c>
      <c r="B4343">
        <v>1931</v>
      </c>
      <c r="C4343" t="s">
        <v>69</v>
      </c>
      <c r="D4343">
        <v>1</v>
      </c>
      <c r="E4343">
        <f>_xlfn.XLOOKUP(Table_order_details[[#This Row],[pizza_id]],Table_pizzas[pizza_id],Table_pizzas[price])</f>
        <v>16.75</v>
      </c>
      <c r="F4343">
        <f>PRODUCT(Table_order_details[[#This Row],[quantity]],Table_order_details[[#This Row],[price per unit]])</f>
        <v>16.75</v>
      </c>
    </row>
    <row r="4344" spans="1:6">
      <c r="A4344">
        <v>4343</v>
      </c>
      <c r="B4344">
        <v>1932</v>
      </c>
      <c r="C4344" t="s">
        <v>26</v>
      </c>
      <c r="D4344">
        <v>1</v>
      </c>
      <c r="E4344">
        <f>_xlfn.XLOOKUP(Table_order_details[[#This Row],[pizza_id]],Table_pizzas[pizza_id],Table_pizzas[price])</f>
        <v>20.75</v>
      </c>
      <c r="F4344">
        <f>PRODUCT(Table_order_details[[#This Row],[quantity]],Table_order_details[[#This Row],[price per unit]])</f>
        <v>20.75</v>
      </c>
    </row>
    <row r="4345" spans="1:6">
      <c r="A4345">
        <v>4344</v>
      </c>
      <c r="B4345">
        <v>1932</v>
      </c>
      <c r="C4345" t="s">
        <v>60</v>
      </c>
      <c r="D4345">
        <v>1</v>
      </c>
      <c r="E4345">
        <f>_xlfn.XLOOKUP(Table_order_details[[#This Row],[pizza_id]],Table_pizzas[pizza_id],Table_pizzas[price])</f>
        <v>16.75</v>
      </c>
      <c r="F4345">
        <f>PRODUCT(Table_order_details[[#This Row],[quantity]],Table_order_details[[#This Row],[price per unit]])</f>
        <v>16.75</v>
      </c>
    </row>
    <row r="4346" spans="1:6">
      <c r="A4346">
        <v>4345</v>
      </c>
      <c r="B4346">
        <v>1933</v>
      </c>
      <c r="C4346" t="s">
        <v>27</v>
      </c>
      <c r="D4346">
        <v>1</v>
      </c>
      <c r="E4346">
        <f>_xlfn.XLOOKUP(Table_order_details[[#This Row],[pizza_id]],Table_pizzas[pizza_id],Table_pizzas[price])</f>
        <v>16.75</v>
      </c>
      <c r="F4346">
        <f>PRODUCT(Table_order_details[[#This Row],[quantity]],Table_order_details[[#This Row],[price per unit]])</f>
        <v>16.75</v>
      </c>
    </row>
    <row r="4347" spans="1:6">
      <c r="A4347">
        <v>4346</v>
      </c>
      <c r="B4347">
        <v>1933</v>
      </c>
      <c r="C4347" t="s">
        <v>81</v>
      </c>
      <c r="D4347">
        <v>1</v>
      </c>
      <c r="E4347">
        <f>_xlfn.XLOOKUP(Table_order_details[[#This Row],[pizza_id]],Table_pizzas[pizza_id],Table_pizzas[price])</f>
        <v>16.75</v>
      </c>
      <c r="F4347">
        <f>PRODUCT(Table_order_details[[#This Row],[quantity]],Table_order_details[[#This Row],[price per unit]])</f>
        <v>16.75</v>
      </c>
    </row>
    <row r="4348" spans="1:6">
      <c r="A4348">
        <v>4347</v>
      </c>
      <c r="B4348">
        <v>1933</v>
      </c>
      <c r="C4348" t="s">
        <v>9</v>
      </c>
      <c r="D4348">
        <v>1</v>
      </c>
      <c r="E4348">
        <f>_xlfn.XLOOKUP(Table_order_details[[#This Row],[pizza_id]],Table_pizzas[pizza_id],Table_pizzas[price])</f>
        <v>20.75</v>
      </c>
      <c r="F4348">
        <f>PRODUCT(Table_order_details[[#This Row],[quantity]],Table_order_details[[#This Row],[price per unit]])</f>
        <v>20.75</v>
      </c>
    </row>
    <row r="4349" spans="1:6">
      <c r="A4349">
        <v>4348</v>
      </c>
      <c r="B4349">
        <v>1933</v>
      </c>
      <c r="C4349" t="s">
        <v>60</v>
      </c>
      <c r="D4349">
        <v>1</v>
      </c>
      <c r="E4349">
        <f>_xlfn.XLOOKUP(Table_order_details[[#This Row],[pizza_id]],Table_pizzas[pizza_id],Table_pizzas[price])</f>
        <v>16.75</v>
      </c>
      <c r="F4349">
        <f>PRODUCT(Table_order_details[[#This Row],[quantity]],Table_order_details[[#This Row],[price per unit]])</f>
        <v>16.75</v>
      </c>
    </row>
    <row r="4350" spans="1:6">
      <c r="A4350">
        <v>4349</v>
      </c>
      <c r="B4350">
        <v>1934</v>
      </c>
      <c r="C4350" t="s">
        <v>27</v>
      </c>
      <c r="D4350">
        <v>1</v>
      </c>
      <c r="E4350">
        <f>_xlfn.XLOOKUP(Table_order_details[[#This Row],[pizza_id]],Table_pizzas[pizza_id],Table_pizzas[price])</f>
        <v>16.75</v>
      </c>
      <c r="F4350">
        <f>PRODUCT(Table_order_details[[#This Row],[quantity]],Table_order_details[[#This Row],[price per unit]])</f>
        <v>16.75</v>
      </c>
    </row>
    <row r="4351" spans="1:6">
      <c r="A4351">
        <v>4350</v>
      </c>
      <c r="B4351">
        <v>1935</v>
      </c>
      <c r="C4351" t="s">
        <v>37</v>
      </c>
      <c r="D4351">
        <v>1</v>
      </c>
      <c r="E4351">
        <f>_xlfn.XLOOKUP(Table_order_details[[#This Row],[pizza_id]],Table_pizzas[pizza_id],Table_pizzas[price])</f>
        <v>12.75</v>
      </c>
      <c r="F4351">
        <f>PRODUCT(Table_order_details[[#This Row],[quantity]],Table_order_details[[#This Row],[price per unit]])</f>
        <v>12.75</v>
      </c>
    </row>
    <row r="4352" spans="1:6">
      <c r="A4352">
        <v>4351</v>
      </c>
      <c r="B4352">
        <v>1935</v>
      </c>
      <c r="C4352" t="s">
        <v>67</v>
      </c>
      <c r="D4352">
        <v>1</v>
      </c>
      <c r="E4352">
        <f>_xlfn.XLOOKUP(Table_order_details[[#This Row],[pizza_id]],Table_pizzas[pizza_id],Table_pizzas[price])</f>
        <v>16.5</v>
      </c>
      <c r="F4352">
        <f>PRODUCT(Table_order_details[[#This Row],[quantity]],Table_order_details[[#This Row],[price per unit]])</f>
        <v>16.5</v>
      </c>
    </row>
    <row r="4353" spans="1:6">
      <c r="A4353">
        <v>4352</v>
      </c>
      <c r="B4353">
        <v>1936</v>
      </c>
      <c r="C4353" t="s">
        <v>64</v>
      </c>
      <c r="D4353">
        <v>1</v>
      </c>
      <c r="E4353">
        <f>_xlfn.XLOOKUP(Table_order_details[[#This Row],[pizza_id]],Table_pizzas[pizza_id],Table_pizzas[price])</f>
        <v>16.5</v>
      </c>
      <c r="F4353">
        <f>PRODUCT(Table_order_details[[#This Row],[quantity]],Table_order_details[[#This Row],[price per unit]])</f>
        <v>16.5</v>
      </c>
    </row>
    <row r="4354" spans="1:6">
      <c r="A4354">
        <v>4353</v>
      </c>
      <c r="B4354">
        <v>1936</v>
      </c>
      <c r="C4354" t="s">
        <v>9</v>
      </c>
      <c r="D4354">
        <v>1</v>
      </c>
      <c r="E4354">
        <f>_xlfn.XLOOKUP(Table_order_details[[#This Row],[pizza_id]],Table_pizzas[pizza_id],Table_pizzas[price])</f>
        <v>20.75</v>
      </c>
      <c r="F4354">
        <f>PRODUCT(Table_order_details[[#This Row],[quantity]],Table_order_details[[#This Row],[price per unit]])</f>
        <v>20.75</v>
      </c>
    </row>
    <row r="4355" spans="1:6">
      <c r="A4355">
        <v>4354</v>
      </c>
      <c r="B4355">
        <v>1937</v>
      </c>
      <c r="C4355" t="s">
        <v>48</v>
      </c>
      <c r="D4355">
        <v>1</v>
      </c>
      <c r="E4355">
        <f>_xlfn.XLOOKUP(Table_order_details[[#This Row],[pizza_id]],Table_pizzas[pizza_id],Table_pizzas[price])</f>
        <v>16.25</v>
      </c>
      <c r="F4355">
        <f>PRODUCT(Table_order_details[[#This Row],[quantity]],Table_order_details[[#This Row],[price per unit]])</f>
        <v>16.25</v>
      </c>
    </row>
    <row r="4356" spans="1:6">
      <c r="A4356">
        <v>4355</v>
      </c>
      <c r="B4356">
        <v>1938</v>
      </c>
      <c r="C4356" t="s">
        <v>28</v>
      </c>
      <c r="D4356">
        <v>1</v>
      </c>
      <c r="E4356">
        <f>_xlfn.XLOOKUP(Table_order_details[[#This Row],[pizza_id]],Table_pizzas[pizza_id],Table_pizzas[price])</f>
        <v>15.25</v>
      </c>
      <c r="F4356">
        <f>PRODUCT(Table_order_details[[#This Row],[quantity]],Table_order_details[[#This Row],[price per unit]])</f>
        <v>15.25</v>
      </c>
    </row>
    <row r="4357" spans="1:6">
      <c r="A4357">
        <v>4356</v>
      </c>
      <c r="B4357">
        <v>1939</v>
      </c>
      <c r="C4357" t="s">
        <v>51</v>
      </c>
      <c r="D4357">
        <v>1</v>
      </c>
      <c r="E4357">
        <f>_xlfn.XLOOKUP(Table_order_details[[#This Row],[pizza_id]],Table_pizzas[pizza_id],Table_pizzas[price])</f>
        <v>9.75</v>
      </c>
      <c r="F4357">
        <f>PRODUCT(Table_order_details[[#This Row],[quantity]],Table_order_details[[#This Row],[price per unit]])</f>
        <v>9.75</v>
      </c>
    </row>
    <row r="4358" spans="1:6">
      <c r="A4358">
        <v>4357</v>
      </c>
      <c r="B4358">
        <v>1940</v>
      </c>
      <c r="C4358" t="s">
        <v>49</v>
      </c>
      <c r="D4358">
        <v>1</v>
      </c>
      <c r="E4358">
        <f>_xlfn.XLOOKUP(Table_order_details[[#This Row],[pizza_id]],Table_pizzas[pizza_id],Table_pizzas[price])</f>
        <v>20.25</v>
      </c>
      <c r="F4358">
        <f>PRODUCT(Table_order_details[[#This Row],[quantity]],Table_order_details[[#This Row],[price per unit]])</f>
        <v>20.25</v>
      </c>
    </row>
    <row r="4359" spans="1:6">
      <c r="A4359">
        <v>4358</v>
      </c>
      <c r="B4359">
        <v>1941</v>
      </c>
      <c r="C4359" t="s">
        <v>51</v>
      </c>
      <c r="D4359">
        <v>1</v>
      </c>
      <c r="E4359">
        <f>_xlfn.XLOOKUP(Table_order_details[[#This Row],[pizza_id]],Table_pizzas[pizza_id],Table_pizzas[price])</f>
        <v>9.75</v>
      </c>
      <c r="F4359">
        <f>PRODUCT(Table_order_details[[#This Row],[quantity]],Table_order_details[[#This Row],[price per unit]])</f>
        <v>9.75</v>
      </c>
    </row>
    <row r="4360" spans="1:6">
      <c r="A4360">
        <v>4359</v>
      </c>
      <c r="B4360">
        <v>1942</v>
      </c>
      <c r="C4360" t="s">
        <v>5</v>
      </c>
      <c r="D4360">
        <v>1</v>
      </c>
      <c r="E4360">
        <f>_xlfn.XLOOKUP(Table_order_details[[#This Row],[pizza_id]],Table_pizzas[pizza_id],Table_pizzas[price])</f>
        <v>16</v>
      </c>
      <c r="F4360">
        <f>PRODUCT(Table_order_details[[#This Row],[quantity]],Table_order_details[[#This Row],[price per unit]])</f>
        <v>16</v>
      </c>
    </row>
    <row r="4361" spans="1:6">
      <c r="A4361">
        <v>4360</v>
      </c>
      <c r="B4361">
        <v>1942</v>
      </c>
      <c r="C4361" t="s">
        <v>73</v>
      </c>
      <c r="D4361">
        <v>1</v>
      </c>
      <c r="E4361">
        <f>_xlfn.XLOOKUP(Table_order_details[[#This Row],[pizza_id]],Table_pizzas[pizza_id],Table_pizzas[price])</f>
        <v>12.75</v>
      </c>
      <c r="F4361">
        <f>PRODUCT(Table_order_details[[#This Row],[quantity]],Table_order_details[[#This Row],[price per unit]])</f>
        <v>12.75</v>
      </c>
    </row>
    <row r="4362" spans="1:6">
      <c r="A4362">
        <v>4361</v>
      </c>
      <c r="B4362">
        <v>1943</v>
      </c>
      <c r="C4362" t="s">
        <v>6</v>
      </c>
      <c r="D4362">
        <v>1</v>
      </c>
      <c r="E4362">
        <f>_xlfn.XLOOKUP(Table_order_details[[#This Row],[pizza_id]],Table_pizzas[pizza_id],Table_pizzas[price])</f>
        <v>18.5</v>
      </c>
      <c r="F4362">
        <f>PRODUCT(Table_order_details[[#This Row],[quantity]],Table_order_details[[#This Row],[price per unit]])</f>
        <v>18.5</v>
      </c>
    </row>
    <row r="4363" spans="1:6">
      <c r="A4363">
        <v>4362</v>
      </c>
      <c r="B4363">
        <v>1943</v>
      </c>
      <c r="C4363" t="s">
        <v>64</v>
      </c>
      <c r="D4363">
        <v>1</v>
      </c>
      <c r="E4363">
        <f>_xlfn.XLOOKUP(Table_order_details[[#This Row],[pizza_id]],Table_pizzas[pizza_id],Table_pizzas[price])</f>
        <v>16.5</v>
      </c>
      <c r="F4363">
        <f>PRODUCT(Table_order_details[[#This Row],[quantity]],Table_order_details[[#This Row],[price per unit]])</f>
        <v>16.5</v>
      </c>
    </row>
    <row r="4364" spans="1:6">
      <c r="A4364">
        <v>4363</v>
      </c>
      <c r="B4364">
        <v>1944</v>
      </c>
      <c r="C4364" t="s">
        <v>36</v>
      </c>
      <c r="D4364">
        <v>1</v>
      </c>
      <c r="E4364">
        <f>_xlfn.XLOOKUP(Table_order_details[[#This Row],[pizza_id]],Table_pizzas[pizza_id],Table_pizzas[price])</f>
        <v>14.75</v>
      </c>
      <c r="F4364">
        <f>PRODUCT(Table_order_details[[#This Row],[quantity]],Table_order_details[[#This Row],[price per unit]])</f>
        <v>14.75</v>
      </c>
    </row>
    <row r="4365" spans="1:6">
      <c r="A4365">
        <v>4364</v>
      </c>
      <c r="B4365">
        <v>1944</v>
      </c>
      <c r="C4365" t="s">
        <v>80</v>
      </c>
      <c r="D4365">
        <v>1</v>
      </c>
      <c r="E4365">
        <f>_xlfn.XLOOKUP(Table_order_details[[#This Row],[pizza_id]],Table_pizzas[pizza_id],Table_pizzas[price])</f>
        <v>16.5</v>
      </c>
      <c r="F4365">
        <f>PRODUCT(Table_order_details[[#This Row],[quantity]],Table_order_details[[#This Row],[price per unit]])</f>
        <v>16.5</v>
      </c>
    </row>
    <row r="4366" spans="1:6">
      <c r="A4366">
        <v>4365</v>
      </c>
      <c r="B4366">
        <v>1945</v>
      </c>
      <c r="C4366" t="s">
        <v>79</v>
      </c>
      <c r="D4366">
        <v>1</v>
      </c>
      <c r="E4366">
        <f>_xlfn.XLOOKUP(Table_order_details[[#This Row],[pizza_id]],Table_pizzas[pizza_id],Table_pizzas[price])</f>
        <v>12</v>
      </c>
      <c r="F4366">
        <f>PRODUCT(Table_order_details[[#This Row],[quantity]],Table_order_details[[#This Row],[price per unit]])</f>
        <v>12</v>
      </c>
    </row>
    <row r="4367" spans="1:6">
      <c r="A4367">
        <v>4366</v>
      </c>
      <c r="B4367">
        <v>1946</v>
      </c>
      <c r="C4367" t="s">
        <v>26</v>
      </c>
      <c r="D4367">
        <v>1</v>
      </c>
      <c r="E4367">
        <f>_xlfn.XLOOKUP(Table_order_details[[#This Row],[pizza_id]],Table_pizzas[pizza_id],Table_pizzas[price])</f>
        <v>20.75</v>
      </c>
      <c r="F4367">
        <f>PRODUCT(Table_order_details[[#This Row],[quantity]],Table_order_details[[#This Row],[price per unit]])</f>
        <v>20.75</v>
      </c>
    </row>
    <row r="4368" spans="1:6">
      <c r="A4368">
        <v>4367</v>
      </c>
      <c r="B4368">
        <v>1946</v>
      </c>
      <c r="C4368" t="s">
        <v>27</v>
      </c>
      <c r="D4368">
        <v>1</v>
      </c>
      <c r="E4368">
        <f>_xlfn.XLOOKUP(Table_order_details[[#This Row],[pizza_id]],Table_pizzas[pizza_id],Table_pizzas[price])</f>
        <v>16.75</v>
      </c>
      <c r="F4368">
        <f>PRODUCT(Table_order_details[[#This Row],[quantity]],Table_order_details[[#This Row],[price per unit]])</f>
        <v>16.75</v>
      </c>
    </row>
    <row r="4369" spans="1:6">
      <c r="A4369">
        <v>4368</v>
      </c>
      <c r="B4369">
        <v>1946</v>
      </c>
      <c r="C4369" t="s">
        <v>57</v>
      </c>
      <c r="D4369">
        <v>1</v>
      </c>
      <c r="E4369">
        <f>_xlfn.XLOOKUP(Table_order_details[[#This Row],[pizza_id]],Table_pizzas[pizza_id],Table_pizzas[price])</f>
        <v>16.75</v>
      </c>
      <c r="F4369">
        <f>PRODUCT(Table_order_details[[#This Row],[quantity]],Table_order_details[[#This Row],[price per unit]])</f>
        <v>16.75</v>
      </c>
    </row>
    <row r="4370" spans="1:6">
      <c r="A4370">
        <v>4369</v>
      </c>
      <c r="B4370">
        <v>1946</v>
      </c>
      <c r="C4370" t="s">
        <v>17</v>
      </c>
      <c r="D4370">
        <v>1</v>
      </c>
      <c r="E4370">
        <f>_xlfn.XLOOKUP(Table_order_details[[#This Row],[pizza_id]],Table_pizzas[pizza_id],Table_pizzas[price])</f>
        <v>20.5</v>
      </c>
      <c r="F4370">
        <f>PRODUCT(Table_order_details[[#This Row],[quantity]],Table_order_details[[#This Row],[price per unit]])</f>
        <v>20.5</v>
      </c>
    </row>
    <row r="4371" spans="1:6">
      <c r="A4371">
        <v>4370</v>
      </c>
      <c r="B4371">
        <v>1946</v>
      </c>
      <c r="C4371" t="s">
        <v>83</v>
      </c>
      <c r="D4371">
        <v>2</v>
      </c>
      <c r="E4371">
        <f>_xlfn.XLOOKUP(Table_order_details[[#This Row],[pizza_id]],Table_pizzas[pizza_id],Table_pizzas[price])</f>
        <v>12</v>
      </c>
      <c r="F4371">
        <f>PRODUCT(Table_order_details[[#This Row],[quantity]],Table_order_details[[#This Row],[price per unit]])</f>
        <v>24</v>
      </c>
    </row>
    <row r="4372" spans="1:6">
      <c r="A4372">
        <v>4371</v>
      </c>
      <c r="B4372">
        <v>1946</v>
      </c>
      <c r="C4372" t="s">
        <v>8</v>
      </c>
      <c r="D4372">
        <v>2</v>
      </c>
      <c r="E4372">
        <f>_xlfn.XLOOKUP(Table_order_details[[#This Row],[pizza_id]],Table_pizzas[pizza_id],Table_pizzas[price])</f>
        <v>16</v>
      </c>
      <c r="F4372">
        <f>PRODUCT(Table_order_details[[#This Row],[quantity]],Table_order_details[[#This Row],[price per unit]])</f>
        <v>32</v>
      </c>
    </row>
    <row r="4373" spans="1:6">
      <c r="A4373">
        <v>4372</v>
      </c>
      <c r="B4373">
        <v>1946</v>
      </c>
      <c r="C4373" t="s">
        <v>71</v>
      </c>
      <c r="D4373">
        <v>1</v>
      </c>
      <c r="E4373">
        <f>_xlfn.XLOOKUP(Table_order_details[[#This Row],[pizza_id]],Table_pizzas[pizza_id],Table_pizzas[price])</f>
        <v>12.25</v>
      </c>
      <c r="F4373">
        <f>PRODUCT(Table_order_details[[#This Row],[quantity]],Table_order_details[[#This Row],[price per unit]])</f>
        <v>12.25</v>
      </c>
    </row>
    <row r="4374" spans="1:6">
      <c r="A4374">
        <v>4373</v>
      </c>
      <c r="B4374">
        <v>1946</v>
      </c>
      <c r="C4374" t="s">
        <v>32</v>
      </c>
      <c r="D4374">
        <v>1</v>
      </c>
      <c r="E4374">
        <f>_xlfn.XLOOKUP(Table_order_details[[#This Row],[pizza_id]],Table_pizzas[pizza_id],Table_pizzas[price])</f>
        <v>20.75</v>
      </c>
      <c r="F4374">
        <f>PRODUCT(Table_order_details[[#This Row],[quantity]],Table_order_details[[#This Row],[price per unit]])</f>
        <v>20.75</v>
      </c>
    </row>
    <row r="4375" spans="1:6">
      <c r="A4375">
        <v>4374</v>
      </c>
      <c r="B4375">
        <v>1947</v>
      </c>
      <c r="C4375" t="s">
        <v>45</v>
      </c>
      <c r="D4375">
        <v>1</v>
      </c>
      <c r="E4375">
        <f>_xlfn.XLOOKUP(Table_order_details[[#This Row],[pizza_id]],Table_pizzas[pizza_id],Table_pizzas[price])</f>
        <v>16.75</v>
      </c>
      <c r="F4375">
        <f>PRODUCT(Table_order_details[[#This Row],[quantity]],Table_order_details[[#This Row],[price per unit]])</f>
        <v>16.75</v>
      </c>
    </row>
    <row r="4376" spans="1:6">
      <c r="A4376">
        <v>4375</v>
      </c>
      <c r="B4376">
        <v>1947</v>
      </c>
      <c r="C4376" t="s">
        <v>9</v>
      </c>
      <c r="D4376">
        <v>1</v>
      </c>
      <c r="E4376">
        <f>_xlfn.XLOOKUP(Table_order_details[[#This Row],[pizza_id]],Table_pizzas[pizza_id],Table_pizzas[price])</f>
        <v>20.75</v>
      </c>
      <c r="F4376">
        <f>PRODUCT(Table_order_details[[#This Row],[quantity]],Table_order_details[[#This Row],[price per unit]])</f>
        <v>20.75</v>
      </c>
    </row>
    <row r="4377" spans="1:6">
      <c r="A4377">
        <v>4376</v>
      </c>
      <c r="B4377">
        <v>1948</v>
      </c>
      <c r="C4377" t="s">
        <v>18</v>
      </c>
      <c r="D4377">
        <v>1</v>
      </c>
      <c r="E4377">
        <f>_xlfn.XLOOKUP(Table_order_details[[#This Row],[pizza_id]],Table_pizzas[pizza_id],Table_pizzas[price])</f>
        <v>12.5</v>
      </c>
      <c r="F4377">
        <f>PRODUCT(Table_order_details[[#This Row],[quantity]],Table_order_details[[#This Row],[price per unit]])</f>
        <v>12.5</v>
      </c>
    </row>
    <row r="4378" spans="1:6">
      <c r="A4378">
        <v>4377</v>
      </c>
      <c r="B4378">
        <v>1948</v>
      </c>
      <c r="C4378" t="s">
        <v>23</v>
      </c>
      <c r="D4378">
        <v>1</v>
      </c>
      <c r="E4378">
        <f>_xlfn.XLOOKUP(Table_order_details[[#This Row],[pizza_id]],Table_pizzas[pizza_id],Table_pizzas[price])</f>
        <v>20.25</v>
      </c>
      <c r="F4378">
        <f>PRODUCT(Table_order_details[[#This Row],[quantity]],Table_order_details[[#This Row],[price per unit]])</f>
        <v>20.25</v>
      </c>
    </row>
    <row r="4379" spans="1:6">
      <c r="A4379">
        <v>4378</v>
      </c>
      <c r="B4379">
        <v>1948</v>
      </c>
      <c r="C4379" t="s">
        <v>54</v>
      </c>
      <c r="D4379">
        <v>1</v>
      </c>
      <c r="E4379">
        <f>_xlfn.XLOOKUP(Table_order_details[[#This Row],[pizza_id]],Table_pizzas[pizza_id],Table_pizzas[price])</f>
        <v>17.5</v>
      </c>
      <c r="F4379">
        <f>PRODUCT(Table_order_details[[#This Row],[quantity]],Table_order_details[[#This Row],[price per unit]])</f>
        <v>17.5</v>
      </c>
    </row>
    <row r="4380" spans="1:6">
      <c r="A4380">
        <v>4379</v>
      </c>
      <c r="B4380">
        <v>1949</v>
      </c>
      <c r="C4380" t="s">
        <v>25</v>
      </c>
      <c r="D4380">
        <v>1</v>
      </c>
      <c r="E4380">
        <f>_xlfn.XLOOKUP(Table_order_details[[#This Row],[pizza_id]],Table_pizzas[pizza_id],Table_pizzas[price])</f>
        <v>20.75</v>
      </c>
      <c r="F4380">
        <f>PRODUCT(Table_order_details[[#This Row],[quantity]],Table_order_details[[#This Row],[price per unit]])</f>
        <v>20.75</v>
      </c>
    </row>
    <row r="4381" spans="1:6">
      <c r="A4381">
        <v>4380</v>
      </c>
      <c r="B4381">
        <v>1950</v>
      </c>
      <c r="C4381" t="s">
        <v>17</v>
      </c>
      <c r="D4381">
        <v>1</v>
      </c>
      <c r="E4381">
        <f>_xlfn.XLOOKUP(Table_order_details[[#This Row],[pizza_id]],Table_pizzas[pizza_id],Table_pizzas[price])</f>
        <v>20.5</v>
      </c>
      <c r="F4381">
        <f>PRODUCT(Table_order_details[[#This Row],[quantity]],Table_order_details[[#This Row],[price per unit]])</f>
        <v>20.5</v>
      </c>
    </row>
    <row r="4382" spans="1:6">
      <c r="A4382">
        <v>4381</v>
      </c>
      <c r="B4382">
        <v>1951</v>
      </c>
      <c r="C4382" t="s">
        <v>28</v>
      </c>
      <c r="D4382">
        <v>1</v>
      </c>
      <c r="E4382">
        <f>_xlfn.XLOOKUP(Table_order_details[[#This Row],[pizza_id]],Table_pizzas[pizza_id],Table_pizzas[price])</f>
        <v>15.25</v>
      </c>
      <c r="F4382">
        <f>PRODUCT(Table_order_details[[#This Row],[quantity]],Table_order_details[[#This Row],[price per unit]])</f>
        <v>15.25</v>
      </c>
    </row>
    <row r="4383" spans="1:6">
      <c r="A4383">
        <v>4382</v>
      </c>
      <c r="B4383">
        <v>1951</v>
      </c>
      <c r="C4383" t="s">
        <v>20</v>
      </c>
      <c r="D4383">
        <v>1</v>
      </c>
      <c r="E4383">
        <f>_xlfn.XLOOKUP(Table_order_details[[#This Row],[pizza_id]],Table_pizzas[pizza_id],Table_pizzas[price])</f>
        <v>20.75</v>
      </c>
      <c r="F4383">
        <f>PRODUCT(Table_order_details[[#This Row],[quantity]],Table_order_details[[#This Row],[price per unit]])</f>
        <v>20.75</v>
      </c>
    </row>
    <row r="4384" spans="1:6">
      <c r="A4384">
        <v>4383</v>
      </c>
      <c r="B4384">
        <v>1952</v>
      </c>
      <c r="C4384" t="s">
        <v>23</v>
      </c>
      <c r="D4384">
        <v>1</v>
      </c>
      <c r="E4384">
        <f>_xlfn.XLOOKUP(Table_order_details[[#This Row],[pizza_id]],Table_pizzas[pizza_id],Table_pizzas[price])</f>
        <v>20.25</v>
      </c>
      <c r="F4384">
        <f>PRODUCT(Table_order_details[[#This Row],[quantity]],Table_order_details[[#This Row],[price per unit]])</f>
        <v>20.25</v>
      </c>
    </row>
    <row r="4385" spans="1:6">
      <c r="A4385">
        <v>4384</v>
      </c>
      <c r="B4385">
        <v>1953</v>
      </c>
      <c r="C4385" t="s">
        <v>10</v>
      </c>
      <c r="D4385">
        <v>1</v>
      </c>
      <c r="E4385">
        <f>_xlfn.XLOOKUP(Table_order_details[[#This Row],[pizza_id]],Table_pizzas[pizza_id],Table_pizzas[price])</f>
        <v>16.5</v>
      </c>
      <c r="F4385">
        <f>PRODUCT(Table_order_details[[#This Row],[quantity]],Table_order_details[[#This Row],[price per unit]])</f>
        <v>16.5</v>
      </c>
    </row>
    <row r="4386" spans="1:6">
      <c r="A4386">
        <v>4385</v>
      </c>
      <c r="B4386">
        <v>1954</v>
      </c>
      <c r="C4386" t="s">
        <v>65</v>
      </c>
      <c r="D4386">
        <v>1</v>
      </c>
      <c r="E4386">
        <f>_xlfn.XLOOKUP(Table_order_details[[#This Row],[pizza_id]],Table_pizzas[pizza_id],Table_pizzas[price])</f>
        <v>11</v>
      </c>
      <c r="F4386">
        <f>PRODUCT(Table_order_details[[#This Row],[quantity]],Table_order_details[[#This Row],[price per unit]])</f>
        <v>11</v>
      </c>
    </row>
    <row r="4387" spans="1:6">
      <c r="A4387">
        <v>4386</v>
      </c>
      <c r="B4387">
        <v>1955</v>
      </c>
      <c r="C4387" t="s">
        <v>13</v>
      </c>
      <c r="D4387">
        <v>1</v>
      </c>
      <c r="E4387">
        <f>_xlfn.XLOOKUP(Table_order_details[[#This Row],[pizza_id]],Table_pizzas[pizza_id],Table_pizzas[price])</f>
        <v>12</v>
      </c>
      <c r="F4387">
        <f>PRODUCT(Table_order_details[[#This Row],[quantity]],Table_order_details[[#This Row],[price per unit]])</f>
        <v>12</v>
      </c>
    </row>
    <row r="4388" spans="1:6">
      <c r="A4388">
        <v>4387</v>
      </c>
      <c r="B4388">
        <v>1956</v>
      </c>
      <c r="C4388" t="s">
        <v>35</v>
      </c>
      <c r="D4388">
        <v>1</v>
      </c>
      <c r="E4388">
        <f>_xlfn.XLOOKUP(Table_order_details[[#This Row],[pizza_id]],Table_pizzas[pizza_id],Table_pizzas[price])</f>
        <v>16.25</v>
      </c>
      <c r="F4388">
        <f>PRODUCT(Table_order_details[[#This Row],[quantity]],Table_order_details[[#This Row],[price per unit]])</f>
        <v>16.25</v>
      </c>
    </row>
    <row r="4389" spans="1:6">
      <c r="A4389">
        <v>4388</v>
      </c>
      <c r="B4389">
        <v>1956</v>
      </c>
      <c r="C4389" t="s">
        <v>30</v>
      </c>
      <c r="D4389">
        <v>1</v>
      </c>
      <c r="E4389">
        <f>_xlfn.XLOOKUP(Table_order_details[[#This Row],[pizza_id]],Table_pizzas[pizza_id],Table_pizzas[price])</f>
        <v>20.75</v>
      </c>
      <c r="F4389">
        <f>PRODUCT(Table_order_details[[#This Row],[quantity]],Table_order_details[[#This Row],[price per unit]])</f>
        <v>20.75</v>
      </c>
    </row>
    <row r="4390" spans="1:6">
      <c r="A4390">
        <v>4389</v>
      </c>
      <c r="B4390">
        <v>1956</v>
      </c>
      <c r="C4390" t="s">
        <v>76</v>
      </c>
      <c r="D4390">
        <v>1</v>
      </c>
      <c r="E4390">
        <f>_xlfn.XLOOKUP(Table_order_details[[#This Row],[pizza_id]],Table_pizzas[pizza_id],Table_pizzas[price])</f>
        <v>16</v>
      </c>
      <c r="F4390">
        <f>PRODUCT(Table_order_details[[#This Row],[quantity]],Table_order_details[[#This Row],[price per unit]])</f>
        <v>16</v>
      </c>
    </row>
    <row r="4391" spans="1:6">
      <c r="A4391">
        <v>4390</v>
      </c>
      <c r="B4391">
        <v>1957</v>
      </c>
      <c r="C4391" t="s">
        <v>31</v>
      </c>
      <c r="D4391">
        <v>1</v>
      </c>
      <c r="E4391">
        <f>_xlfn.XLOOKUP(Table_order_details[[#This Row],[pizza_id]],Table_pizzas[pizza_id],Table_pizzas[price])</f>
        <v>12</v>
      </c>
      <c r="F4391">
        <f>PRODUCT(Table_order_details[[#This Row],[quantity]],Table_order_details[[#This Row],[price per unit]])</f>
        <v>12</v>
      </c>
    </row>
    <row r="4392" spans="1:6">
      <c r="A4392">
        <v>4391</v>
      </c>
      <c r="B4392">
        <v>1957</v>
      </c>
      <c r="C4392" t="s">
        <v>88</v>
      </c>
      <c r="D4392">
        <v>1</v>
      </c>
      <c r="E4392">
        <f>_xlfn.XLOOKUP(Table_order_details[[#This Row],[pizza_id]],Table_pizzas[pizza_id],Table_pizzas[price])</f>
        <v>20.75</v>
      </c>
      <c r="F4392">
        <f>PRODUCT(Table_order_details[[#This Row],[quantity]],Table_order_details[[#This Row],[price per unit]])</f>
        <v>20.75</v>
      </c>
    </row>
    <row r="4393" spans="1:6">
      <c r="A4393">
        <v>4392</v>
      </c>
      <c r="B4393">
        <v>1957</v>
      </c>
      <c r="C4393" t="s">
        <v>30</v>
      </c>
      <c r="D4393">
        <v>1</v>
      </c>
      <c r="E4393">
        <f>_xlfn.XLOOKUP(Table_order_details[[#This Row],[pizza_id]],Table_pizzas[pizza_id],Table_pizzas[price])</f>
        <v>20.75</v>
      </c>
      <c r="F4393">
        <f>PRODUCT(Table_order_details[[#This Row],[quantity]],Table_order_details[[#This Row],[price per unit]])</f>
        <v>20.75</v>
      </c>
    </row>
    <row r="4394" spans="1:6">
      <c r="A4394">
        <v>4393</v>
      </c>
      <c r="B4394">
        <v>1957</v>
      </c>
      <c r="C4394" t="s">
        <v>16</v>
      </c>
      <c r="D4394">
        <v>1</v>
      </c>
      <c r="E4394">
        <f>_xlfn.XLOOKUP(Table_order_details[[#This Row],[pizza_id]],Table_pizzas[pizza_id],Table_pizzas[price])</f>
        <v>12</v>
      </c>
      <c r="F4394">
        <f>PRODUCT(Table_order_details[[#This Row],[quantity]],Table_order_details[[#This Row],[price per unit]])</f>
        <v>12</v>
      </c>
    </row>
    <row r="4395" spans="1:6">
      <c r="A4395">
        <v>4394</v>
      </c>
      <c r="B4395">
        <v>1957</v>
      </c>
      <c r="C4395" t="s">
        <v>10</v>
      </c>
      <c r="D4395">
        <v>1</v>
      </c>
      <c r="E4395">
        <f>_xlfn.XLOOKUP(Table_order_details[[#This Row],[pizza_id]],Table_pizzas[pizza_id],Table_pizzas[price])</f>
        <v>16.5</v>
      </c>
      <c r="F4395">
        <f>PRODUCT(Table_order_details[[#This Row],[quantity]],Table_order_details[[#This Row],[price per unit]])</f>
        <v>16.5</v>
      </c>
    </row>
    <row r="4396" spans="1:6">
      <c r="A4396">
        <v>4395</v>
      </c>
      <c r="B4396">
        <v>1957</v>
      </c>
      <c r="C4396" t="s">
        <v>65</v>
      </c>
      <c r="D4396">
        <v>1</v>
      </c>
      <c r="E4396">
        <f>_xlfn.XLOOKUP(Table_order_details[[#This Row],[pizza_id]],Table_pizzas[pizza_id],Table_pizzas[price])</f>
        <v>11</v>
      </c>
      <c r="F4396">
        <f>PRODUCT(Table_order_details[[#This Row],[quantity]],Table_order_details[[#This Row],[price per unit]])</f>
        <v>11</v>
      </c>
    </row>
    <row r="4397" spans="1:6">
      <c r="A4397">
        <v>4396</v>
      </c>
      <c r="B4397">
        <v>1957</v>
      </c>
      <c r="C4397" t="s">
        <v>28</v>
      </c>
      <c r="D4397">
        <v>1</v>
      </c>
      <c r="E4397">
        <f>_xlfn.XLOOKUP(Table_order_details[[#This Row],[pizza_id]],Table_pizzas[pizza_id],Table_pizzas[price])</f>
        <v>15.25</v>
      </c>
      <c r="F4397">
        <f>PRODUCT(Table_order_details[[#This Row],[quantity]],Table_order_details[[#This Row],[price per unit]])</f>
        <v>15.25</v>
      </c>
    </row>
    <row r="4398" spans="1:6">
      <c r="A4398">
        <v>4397</v>
      </c>
      <c r="B4398">
        <v>1957</v>
      </c>
      <c r="C4398" t="s">
        <v>58</v>
      </c>
      <c r="D4398">
        <v>1</v>
      </c>
      <c r="E4398">
        <f>_xlfn.XLOOKUP(Table_order_details[[#This Row],[pizza_id]],Table_pizzas[pizza_id],Table_pizzas[price])</f>
        <v>20.75</v>
      </c>
      <c r="F4398">
        <f>PRODUCT(Table_order_details[[#This Row],[quantity]],Table_order_details[[#This Row],[price per unit]])</f>
        <v>20.75</v>
      </c>
    </row>
    <row r="4399" spans="1:6">
      <c r="A4399">
        <v>4398</v>
      </c>
      <c r="B4399">
        <v>1957</v>
      </c>
      <c r="C4399" t="s">
        <v>39</v>
      </c>
      <c r="D4399">
        <v>1</v>
      </c>
      <c r="E4399">
        <f>_xlfn.XLOOKUP(Table_order_details[[#This Row],[pizza_id]],Table_pizzas[pizza_id],Table_pizzas[price])</f>
        <v>12.5</v>
      </c>
      <c r="F4399">
        <f>PRODUCT(Table_order_details[[#This Row],[quantity]],Table_order_details[[#This Row],[price per unit]])</f>
        <v>12.5</v>
      </c>
    </row>
    <row r="4400" spans="1:6">
      <c r="A4400">
        <v>4399</v>
      </c>
      <c r="B4400">
        <v>1957</v>
      </c>
      <c r="C4400" t="s">
        <v>40</v>
      </c>
      <c r="D4400">
        <v>1</v>
      </c>
      <c r="E4400">
        <f>_xlfn.XLOOKUP(Table_order_details[[#This Row],[pizza_id]],Table_pizzas[pizza_id],Table_pizzas[price])</f>
        <v>20.25</v>
      </c>
      <c r="F4400">
        <f>PRODUCT(Table_order_details[[#This Row],[quantity]],Table_order_details[[#This Row],[price per unit]])</f>
        <v>20.25</v>
      </c>
    </row>
    <row r="4401" spans="1:6">
      <c r="A4401">
        <v>4400</v>
      </c>
      <c r="B4401">
        <v>1957</v>
      </c>
      <c r="C4401" t="s">
        <v>84</v>
      </c>
      <c r="D4401">
        <v>1</v>
      </c>
      <c r="E4401">
        <f>_xlfn.XLOOKUP(Table_order_details[[#This Row],[pizza_id]],Table_pizzas[pizza_id],Table_pizzas[price])</f>
        <v>16</v>
      </c>
      <c r="F4401">
        <f>PRODUCT(Table_order_details[[#This Row],[quantity]],Table_order_details[[#This Row],[price per unit]])</f>
        <v>16</v>
      </c>
    </row>
    <row r="4402" spans="1:6">
      <c r="A4402">
        <v>4401</v>
      </c>
      <c r="B4402">
        <v>1957</v>
      </c>
      <c r="C4402" t="s">
        <v>73</v>
      </c>
      <c r="D4402">
        <v>1</v>
      </c>
      <c r="E4402">
        <f>_xlfn.XLOOKUP(Table_order_details[[#This Row],[pizza_id]],Table_pizzas[pizza_id],Table_pizzas[price])</f>
        <v>12.75</v>
      </c>
      <c r="F4402">
        <f>PRODUCT(Table_order_details[[#This Row],[quantity]],Table_order_details[[#This Row],[price per unit]])</f>
        <v>12.75</v>
      </c>
    </row>
    <row r="4403" spans="1:6">
      <c r="A4403">
        <v>4402</v>
      </c>
      <c r="B4403">
        <v>1957</v>
      </c>
      <c r="C4403" t="s">
        <v>76</v>
      </c>
      <c r="D4403">
        <v>1</v>
      </c>
      <c r="E4403">
        <f>_xlfn.XLOOKUP(Table_order_details[[#This Row],[pizza_id]],Table_pizzas[pizza_id],Table_pizzas[price])</f>
        <v>16</v>
      </c>
      <c r="F4403">
        <f>PRODUCT(Table_order_details[[#This Row],[quantity]],Table_order_details[[#This Row],[price per unit]])</f>
        <v>16</v>
      </c>
    </row>
    <row r="4404" spans="1:6">
      <c r="A4404">
        <v>4403</v>
      </c>
      <c r="B4404">
        <v>1957</v>
      </c>
      <c r="C4404" t="s">
        <v>22</v>
      </c>
      <c r="D4404">
        <v>1</v>
      </c>
      <c r="E4404">
        <f>_xlfn.XLOOKUP(Table_order_details[[#This Row],[pizza_id]],Table_pizzas[pizza_id],Table_pizzas[price])</f>
        <v>12</v>
      </c>
      <c r="F4404">
        <f>PRODUCT(Table_order_details[[#This Row],[quantity]],Table_order_details[[#This Row],[price per unit]])</f>
        <v>12</v>
      </c>
    </row>
    <row r="4405" spans="1:6">
      <c r="A4405">
        <v>4404</v>
      </c>
      <c r="B4405">
        <v>1958</v>
      </c>
      <c r="C4405" t="s">
        <v>58</v>
      </c>
      <c r="D4405">
        <v>1</v>
      </c>
      <c r="E4405">
        <f>_xlfn.XLOOKUP(Table_order_details[[#This Row],[pizza_id]],Table_pizzas[pizza_id],Table_pizzas[price])</f>
        <v>20.75</v>
      </c>
      <c r="F4405">
        <f>PRODUCT(Table_order_details[[#This Row],[quantity]],Table_order_details[[#This Row],[price per unit]])</f>
        <v>20.75</v>
      </c>
    </row>
    <row r="4406" spans="1:6">
      <c r="A4406">
        <v>4405</v>
      </c>
      <c r="B4406">
        <v>1959</v>
      </c>
      <c r="C4406" t="s">
        <v>9</v>
      </c>
      <c r="D4406">
        <v>1</v>
      </c>
      <c r="E4406">
        <f>_xlfn.XLOOKUP(Table_order_details[[#This Row],[pizza_id]],Table_pizzas[pizza_id],Table_pizzas[price])</f>
        <v>20.75</v>
      </c>
      <c r="F4406">
        <f>PRODUCT(Table_order_details[[#This Row],[quantity]],Table_order_details[[#This Row],[price per unit]])</f>
        <v>20.75</v>
      </c>
    </row>
    <row r="4407" spans="1:6">
      <c r="A4407">
        <v>4406</v>
      </c>
      <c r="B4407">
        <v>1960</v>
      </c>
      <c r="C4407" t="s">
        <v>46</v>
      </c>
      <c r="D4407">
        <v>1</v>
      </c>
      <c r="E4407">
        <f>_xlfn.XLOOKUP(Table_order_details[[#This Row],[pizza_id]],Table_pizzas[pizza_id],Table_pizzas[price])</f>
        <v>12.5</v>
      </c>
      <c r="F4407">
        <f>PRODUCT(Table_order_details[[#This Row],[quantity]],Table_order_details[[#This Row],[price per unit]])</f>
        <v>12.5</v>
      </c>
    </row>
    <row r="4408" spans="1:6">
      <c r="A4408">
        <v>4407</v>
      </c>
      <c r="B4408">
        <v>1961</v>
      </c>
      <c r="C4408" t="s">
        <v>31</v>
      </c>
      <c r="D4408">
        <v>1</v>
      </c>
      <c r="E4408">
        <f>_xlfn.XLOOKUP(Table_order_details[[#This Row],[pizza_id]],Table_pizzas[pizza_id],Table_pizzas[price])</f>
        <v>12</v>
      </c>
      <c r="F4408">
        <f>PRODUCT(Table_order_details[[#This Row],[quantity]],Table_order_details[[#This Row],[price per unit]])</f>
        <v>12</v>
      </c>
    </row>
    <row r="4409" spans="1:6">
      <c r="A4409">
        <v>4408</v>
      </c>
      <c r="B4409">
        <v>1961</v>
      </c>
      <c r="C4409" t="s">
        <v>23</v>
      </c>
      <c r="D4409">
        <v>1</v>
      </c>
      <c r="E4409">
        <f>_xlfn.XLOOKUP(Table_order_details[[#This Row],[pizza_id]],Table_pizzas[pizza_id],Table_pizzas[price])</f>
        <v>20.25</v>
      </c>
      <c r="F4409">
        <f>PRODUCT(Table_order_details[[#This Row],[quantity]],Table_order_details[[#This Row],[price per unit]])</f>
        <v>20.25</v>
      </c>
    </row>
    <row r="4410" spans="1:6">
      <c r="A4410">
        <v>4409</v>
      </c>
      <c r="B4410">
        <v>1962</v>
      </c>
      <c r="C4410" t="s">
        <v>26</v>
      </c>
      <c r="D4410">
        <v>1</v>
      </c>
      <c r="E4410">
        <f>_xlfn.XLOOKUP(Table_order_details[[#This Row],[pizza_id]],Table_pizzas[pizza_id],Table_pizzas[price])</f>
        <v>20.75</v>
      </c>
      <c r="F4410">
        <f>PRODUCT(Table_order_details[[#This Row],[quantity]],Table_order_details[[#This Row],[price per unit]])</f>
        <v>20.75</v>
      </c>
    </row>
    <row r="4411" spans="1:6">
      <c r="A4411">
        <v>4410</v>
      </c>
      <c r="B4411">
        <v>1963</v>
      </c>
      <c r="C4411" t="s">
        <v>31</v>
      </c>
      <c r="D4411">
        <v>1</v>
      </c>
      <c r="E4411">
        <f>_xlfn.XLOOKUP(Table_order_details[[#This Row],[pizza_id]],Table_pizzas[pizza_id],Table_pizzas[price])</f>
        <v>12</v>
      </c>
      <c r="F4411">
        <f>PRODUCT(Table_order_details[[#This Row],[quantity]],Table_order_details[[#This Row],[price per unit]])</f>
        <v>12</v>
      </c>
    </row>
    <row r="4412" spans="1:6">
      <c r="A4412">
        <v>4411</v>
      </c>
      <c r="B4412">
        <v>1963</v>
      </c>
      <c r="C4412" t="s">
        <v>67</v>
      </c>
      <c r="D4412">
        <v>1</v>
      </c>
      <c r="E4412">
        <f>_xlfn.XLOOKUP(Table_order_details[[#This Row],[pizza_id]],Table_pizzas[pizza_id],Table_pizzas[price])</f>
        <v>16.5</v>
      </c>
      <c r="F4412">
        <f>PRODUCT(Table_order_details[[#This Row],[quantity]],Table_order_details[[#This Row],[price per unit]])</f>
        <v>16.5</v>
      </c>
    </row>
    <row r="4413" spans="1:6">
      <c r="A4413">
        <v>4412</v>
      </c>
      <c r="B4413">
        <v>1963</v>
      </c>
      <c r="C4413" t="s">
        <v>20</v>
      </c>
      <c r="D4413">
        <v>1</v>
      </c>
      <c r="E4413">
        <f>_xlfn.XLOOKUP(Table_order_details[[#This Row],[pizza_id]],Table_pizzas[pizza_id],Table_pizzas[price])</f>
        <v>20.75</v>
      </c>
      <c r="F4413">
        <f>PRODUCT(Table_order_details[[#This Row],[quantity]],Table_order_details[[#This Row],[price per unit]])</f>
        <v>20.75</v>
      </c>
    </row>
    <row r="4414" spans="1:6">
      <c r="A4414">
        <v>4413</v>
      </c>
      <c r="B4414">
        <v>1964</v>
      </c>
      <c r="C4414" t="s">
        <v>71</v>
      </c>
      <c r="D4414">
        <v>1</v>
      </c>
      <c r="E4414">
        <f>_xlfn.XLOOKUP(Table_order_details[[#This Row],[pizza_id]],Table_pizzas[pizza_id],Table_pizzas[price])</f>
        <v>12.25</v>
      </c>
      <c r="F4414">
        <f>PRODUCT(Table_order_details[[#This Row],[quantity]],Table_order_details[[#This Row],[price per unit]])</f>
        <v>12.25</v>
      </c>
    </row>
    <row r="4415" spans="1:6">
      <c r="A4415">
        <v>4414</v>
      </c>
      <c r="B4415">
        <v>1964</v>
      </c>
      <c r="C4415" t="s">
        <v>14</v>
      </c>
      <c r="D4415">
        <v>1</v>
      </c>
      <c r="E4415">
        <f>_xlfn.XLOOKUP(Table_order_details[[#This Row],[pizza_id]],Table_pizzas[pizza_id],Table_pizzas[price])</f>
        <v>12.5</v>
      </c>
      <c r="F4415">
        <f>PRODUCT(Table_order_details[[#This Row],[quantity]],Table_order_details[[#This Row],[price per unit]])</f>
        <v>12.5</v>
      </c>
    </row>
    <row r="4416" spans="1:6">
      <c r="A4416">
        <v>4415</v>
      </c>
      <c r="B4416">
        <v>1964</v>
      </c>
      <c r="C4416" t="s">
        <v>76</v>
      </c>
      <c r="D4416">
        <v>1</v>
      </c>
      <c r="E4416">
        <f>_xlfn.XLOOKUP(Table_order_details[[#This Row],[pizza_id]],Table_pizzas[pizza_id],Table_pizzas[price])</f>
        <v>16</v>
      </c>
      <c r="F4416">
        <f>PRODUCT(Table_order_details[[#This Row],[quantity]],Table_order_details[[#This Row],[price per unit]])</f>
        <v>16</v>
      </c>
    </row>
    <row r="4417" spans="1:6">
      <c r="A4417">
        <v>4416</v>
      </c>
      <c r="B4417">
        <v>1965</v>
      </c>
      <c r="C4417" t="s">
        <v>6</v>
      </c>
      <c r="D4417">
        <v>1</v>
      </c>
      <c r="E4417">
        <f>_xlfn.XLOOKUP(Table_order_details[[#This Row],[pizza_id]],Table_pizzas[pizza_id],Table_pizzas[price])</f>
        <v>18.5</v>
      </c>
      <c r="F4417">
        <f>PRODUCT(Table_order_details[[#This Row],[quantity]],Table_order_details[[#This Row],[price per unit]])</f>
        <v>18.5</v>
      </c>
    </row>
    <row r="4418" spans="1:6">
      <c r="A4418">
        <v>4417</v>
      </c>
      <c r="B4418">
        <v>1965</v>
      </c>
      <c r="C4418" t="s">
        <v>33</v>
      </c>
      <c r="D4418">
        <v>1</v>
      </c>
      <c r="E4418">
        <f>_xlfn.XLOOKUP(Table_order_details[[#This Row],[pizza_id]],Table_pizzas[pizza_id],Table_pizzas[price])</f>
        <v>17.95</v>
      </c>
      <c r="F4418">
        <f>PRODUCT(Table_order_details[[#This Row],[quantity]],Table_order_details[[#This Row],[price per unit]])</f>
        <v>17.95</v>
      </c>
    </row>
    <row r="4419" spans="1:6">
      <c r="A4419">
        <v>4418</v>
      </c>
      <c r="B4419">
        <v>1965</v>
      </c>
      <c r="C4419" t="s">
        <v>64</v>
      </c>
      <c r="D4419">
        <v>1</v>
      </c>
      <c r="E4419">
        <f>_xlfn.XLOOKUP(Table_order_details[[#This Row],[pizza_id]],Table_pizzas[pizza_id],Table_pizzas[price])</f>
        <v>16.5</v>
      </c>
      <c r="F4419">
        <f>PRODUCT(Table_order_details[[#This Row],[quantity]],Table_order_details[[#This Row],[price per unit]])</f>
        <v>16.5</v>
      </c>
    </row>
    <row r="4420" spans="1:6">
      <c r="A4420">
        <v>4419</v>
      </c>
      <c r="B4420">
        <v>1965</v>
      </c>
      <c r="C4420" t="s">
        <v>82</v>
      </c>
      <c r="D4420">
        <v>1</v>
      </c>
      <c r="E4420">
        <f>_xlfn.XLOOKUP(Table_order_details[[#This Row],[pizza_id]],Table_pizzas[pizza_id],Table_pizzas[price])</f>
        <v>12</v>
      </c>
      <c r="F4420">
        <f>PRODUCT(Table_order_details[[#This Row],[quantity]],Table_order_details[[#This Row],[price per unit]])</f>
        <v>12</v>
      </c>
    </row>
    <row r="4421" spans="1:6">
      <c r="A4421">
        <v>4420</v>
      </c>
      <c r="B4421">
        <v>1966</v>
      </c>
      <c r="C4421" t="s">
        <v>48</v>
      </c>
      <c r="D4421">
        <v>1</v>
      </c>
      <c r="E4421">
        <f>_xlfn.XLOOKUP(Table_order_details[[#This Row],[pizza_id]],Table_pizzas[pizza_id],Table_pizzas[price])</f>
        <v>16.25</v>
      </c>
      <c r="F4421">
        <f>PRODUCT(Table_order_details[[#This Row],[quantity]],Table_order_details[[#This Row],[price per unit]])</f>
        <v>16.25</v>
      </c>
    </row>
    <row r="4422" spans="1:6">
      <c r="A4422">
        <v>4421</v>
      </c>
      <c r="B4422">
        <v>1966</v>
      </c>
      <c r="C4422" t="s">
        <v>32</v>
      </c>
      <c r="D4422">
        <v>1</v>
      </c>
      <c r="E4422">
        <f>_xlfn.XLOOKUP(Table_order_details[[#This Row],[pizza_id]],Table_pizzas[pizza_id],Table_pizzas[price])</f>
        <v>20.75</v>
      </c>
      <c r="F4422">
        <f>PRODUCT(Table_order_details[[#This Row],[quantity]],Table_order_details[[#This Row],[price per unit]])</f>
        <v>20.75</v>
      </c>
    </row>
    <row r="4423" spans="1:6">
      <c r="A4423">
        <v>4422</v>
      </c>
      <c r="B4423">
        <v>1966</v>
      </c>
      <c r="C4423" t="s">
        <v>20</v>
      </c>
      <c r="D4423">
        <v>1</v>
      </c>
      <c r="E4423">
        <f>_xlfn.XLOOKUP(Table_order_details[[#This Row],[pizza_id]],Table_pizzas[pizza_id],Table_pizzas[price])</f>
        <v>20.75</v>
      </c>
      <c r="F4423">
        <f>PRODUCT(Table_order_details[[#This Row],[quantity]],Table_order_details[[#This Row],[price per unit]])</f>
        <v>20.75</v>
      </c>
    </row>
    <row r="4424" spans="1:6">
      <c r="A4424">
        <v>4423</v>
      </c>
      <c r="B4424">
        <v>1966</v>
      </c>
      <c r="C4424" t="s">
        <v>14</v>
      </c>
      <c r="D4424">
        <v>1</v>
      </c>
      <c r="E4424">
        <f>_xlfn.XLOOKUP(Table_order_details[[#This Row],[pizza_id]],Table_pizzas[pizza_id],Table_pizzas[price])</f>
        <v>12.5</v>
      </c>
      <c r="F4424">
        <f>PRODUCT(Table_order_details[[#This Row],[quantity]],Table_order_details[[#This Row],[price per unit]])</f>
        <v>12.5</v>
      </c>
    </row>
    <row r="4425" spans="1:6">
      <c r="A4425">
        <v>4424</v>
      </c>
      <c r="B4425">
        <v>1967</v>
      </c>
      <c r="C4425" t="s">
        <v>55</v>
      </c>
      <c r="D4425">
        <v>1</v>
      </c>
      <c r="E4425">
        <f>_xlfn.XLOOKUP(Table_order_details[[#This Row],[pizza_id]],Table_pizzas[pizza_id],Table_pizzas[price])</f>
        <v>10.5</v>
      </c>
      <c r="F4425">
        <f>PRODUCT(Table_order_details[[#This Row],[quantity]],Table_order_details[[#This Row],[price per unit]])</f>
        <v>10.5</v>
      </c>
    </row>
    <row r="4426" spans="1:6">
      <c r="A4426">
        <v>4425</v>
      </c>
      <c r="B4426">
        <v>1967</v>
      </c>
      <c r="C4426" t="s">
        <v>65</v>
      </c>
      <c r="D4426">
        <v>1</v>
      </c>
      <c r="E4426">
        <f>_xlfn.XLOOKUP(Table_order_details[[#This Row],[pizza_id]],Table_pizzas[pizza_id],Table_pizzas[price])</f>
        <v>11</v>
      </c>
      <c r="F4426">
        <f>PRODUCT(Table_order_details[[#This Row],[quantity]],Table_order_details[[#This Row],[price per unit]])</f>
        <v>11</v>
      </c>
    </row>
    <row r="4427" spans="1:6">
      <c r="A4427">
        <v>4426</v>
      </c>
      <c r="B4427">
        <v>1967</v>
      </c>
      <c r="C4427" t="s">
        <v>44</v>
      </c>
      <c r="D4427">
        <v>1</v>
      </c>
      <c r="E4427">
        <f>_xlfn.XLOOKUP(Table_order_details[[#This Row],[pizza_id]],Table_pizzas[pizza_id],Table_pizzas[price])</f>
        <v>12.75</v>
      </c>
      <c r="F4427">
        <f>PRODUCT(Table_order_details[[#This Row],[quantity]],Table_order_details[[#This Row],[price per unit]])</f>
        <v>12.75</v>
      </c>
    </row>
    <row r="4428" spans="1:6">
      <c r="A4428">
        <v>4427</v>
      </c>
      <c r="B4428">
        <v>1967</v>
      </c>
      <c r="C4428" t="s">
        <v>79</v>
      </c>
      <c r="D4428">
        <v>1</v>
      </c>
      <c r="E4428">
        <f>_xlfn.XLOOKUP(Table_order_details[[#This Row],[pizza_id]],Table_pizzas[pizza_id],Table_pizzas[price])</f>
        <v>12</v>
      </c>
      <c r="F4428">
        <f>PRODUCT(Table_order_details[[#This Row],[quantity]],Table_order_details[[#This Row],[price per unit]])</f>
        <v>12</v>
      </c>
    </row>
    <row r="4429" spans="1:6">
      <c r="A4429">
        <v>4428</v>
      </c>
      <c r="B4429">
        <v>1968</v>
      </c>
      <c r="C4429" t="s">
        <v>31</v>
      </c>
      <c r="D4429">
        <v>1</v>
      </c>
      <c r="E4429">
        <f>_xlfn.XLOOKUP(Table_order_details[[#This Row],[pizza_id]],Table_pizzas[pizza_id],Table_pizzas[price])</f>
        <v>12</v>
      </c>
      <c r="F4429">
        <f>PRODUCT(Table_order_details[[#This Row],[quantity]],Table_order_details[[#This Row],[price per unit]])</f>
        <v>12</v>
      </c>
    </row>
    <row r="4430" spans="1:6">
      <c r="A4430">
        <v>4429</v>
      </c>
      <c r="B4430">
        <v>1968</v>
      </c>
      <c r="C4430" t="s">
        <v>87</v>
      </c>
      <c r="D4430">
        <v>1</v>
      </c>
      <c r="E4430">
        <f>_xlfn.XLOOKUP(Table_order_details[[#This Row],[pizza_id]],Table_pizzas[pizza_id],Table_pizzas[price])</f>
        <v>23.65</v>
      </c>
      <c r="F4430">
        <f>PRODUCT(Table_order_details[[#This Row],[quantity]],Table_order_details[[#This Row],[price per unit]])</f>
        <v>23.65</v>
      </c>
    </row>
    <row r="4431" spans="1:6">
      <c r="A4431">
        <v>4430</v>
      </c>
      <c r="B4431">
        <v>1968</v>
      </c>
      <c r="C4431" t="s">
        <v>61</v>
      </c>
      <c r="D4431">
        <v>1</v>
      </c>
      <c r="E4431">
        <f>_xlfn.XLOOKUP(Table_order_details[[#This Row],[pizza_id]],Table_pizzas[pizza_id],Table_pizzas[price])</f>
        <v>20.5</v>
      </c>
      <c r="F4431">
        <f>PRODUCT(Table_order_details[[#This Row],[quantity]],Table_order_details[[#This Row],[price per unit]])</f>
        <v>20.5</v>
      </c>
    </row>
    <row r="4432" spans="1:6">
      <c r="A4432">
        <v>4431</v>
      </c>
      <c r="B4432">
        <v>1969</v>
      </c>
      <c r="C4432" t="s">
        <v>55</v>
      </c>
      <c r="D4432">
        <v>1</v>
      </c>
      <c r="E4432">
        <f>_xlfn.XLOOKUP(Table_order_details[[#This Row],[pizza_id]],Table_pizzas[pizza_id],Table_pizzas[price])</f>
        <v>10.5</v>
      </c>
      <c r="F4432">
        <f>PRODUCT(Table_order_details[[#This Row],[quantity]],Table_order_details[[#This Row],[price per unit]])</f>
        <v>10.5</v>
      </c>
    </row>
    <row r="4433" spans="1:6">
      <c r="A4433">
        <v>4432</v>
      </c>
      <c r="B4433">
        <v>1970</v>
      </c>
      <c r="C4433" t="s">
        <v>12</v>
      </c>
      <c r="D4433">
        <v>1</v>
      </c>
      <c r="E4433">
        <f>_xlfn.XLOOKUP(Table_order_details[[#This Row],[pizza_id]],Table_pizzas[pizza_id],Table_pizzas[price])</f>
        <v>12.75</v>
      </c>
      <c r="F4433">
        <f>PRODUCT(Table_order_details[[#This Row],[quantity]],Table_order_details[[#This Row],[price per unit]])</f>
        <v>12.75</v>
      </c>
    </row>
    <row r="4434" spans="1:6">
      <c r="A4434">
        <v>4433</v>
      </c>
      <c r="B4434">
        <v>1971</v>
      </c>
      <c r="C4434" t="s">
        <v>17</v>
      </c>
      <c r="D4434">
        <v>1</v>
      </c>
      <c r="E4434">
        <f>_xlfn.XLOOKUP(Table_order_details[[#This Row],[pizza_id]],Table_pizzas[pizza_id],Table_pizzas[price])</f>
        <v>20.5</v>
      </c>
      <c r="F4434">
        <f>PRODUCT(Table_order_details[[#This Row],[quantity]],Table_order_details[[#This Row],[price per unit]])</f>
        <v>20.5</v>
      </c>
    </row>
    <row r="4435" spans="1:6">
      <c r="A4435">
        <v>4434</v>
      </c>
      <c r="B4435">
        <v>1971</v>
      </c>
      <c r="C4435" t="s">
        <v>82</v>
      </c>
      <c r="D4435">
        <v>1</v>
      </c>
      <c r="E4435">
        <f>_xlfn.XLOOKUP(Table_order_details[[#This Row],[pizza_id]],Table_pizzas[pizza_id],Table_pizzas[price])</f>
        <v>12</v>
      </c>
      <c r="F4435">
        <f>PRODUCT(Table_order_details[[#This Row],[quantity]],Table_order_details[[#This Row],[price per unit]])</f>
        <v>12</v>
      </c>
    </row>
    <row r="4436" spans="1:6">
      <c r="A4436">
        <v>4435</v>
      </c>
      <c r="B4436">
        <v>1972</v>
      </c>
      <c r="C4436" t="s">
        <v>35</v>
      </c>
      <c r="D4436">
        <v>1</v>
      </c>
      <c r="E4436">
        <f>_xlfn.XLOOKUP(Table_order_details[[#This Row],[pizza_id]],Table_pizzas[pizza_id],Table_pizzas[price])</f>
        <v>16.25</v>
      </c>
      <c r="F4436">
        <f>PRODUCT(Table_order_details[[#This Row],[quantity]],Table_order_details[[#This Row],[price per unit]])</f>
        <v>16.25</v>
      </c>
    </row>
    <row r="4437" spans="1:6">
      <c r="A4437">
        <v>4436</v>
      </c>
      <c r="B4437">
        <v>1972</v>
      </c>
      <c r="C4437" t="s">
        <v>8</v>
      </c>
      <c r="D4437">
        <v>1</v>
      </c>
      <c r="E4437">
        <f>_xlfn.XLOOKUP(Table_order_details[[#This Row],[pizza_id]],Table_pizzas[pizza_id],Table_pizzas[price])</f>
        <v>16</v>
      </c>
      <c r="F4437">
        <f>PRODUCT(Table_order_details[[#This Row],[quantity]],Table_order_details[[#This Row],[price per unit]])</f>
        <v>16</v>
      </c>
    </row>
    <row r="4438" spans="1:6">
      <c r="A4438">
        <v>4437</v>
      </c>
      <c r="B4438">
        <v>1972</v>
      </c>
      <c r="C4438" t="s">
        <v>46</v>
      </c>
      <c r="D4438">
        <v>1</v>
      </c>
      <c r="E4438">
        <f>_xlfn.XLOOKUP(Table_order_details[[#This Row],[pizza_id]],Table_pizzas[pizza_id],Table_pizzas[price])</f>
        <v>12.5</v>
      </c>
      <c r="F4438">
        <f>PRODUCT(Table_order_details[[#This Row],[quantity]],Table_order_details[[#This Row],[price per unit]])</f>
        <v>12.5</v>
      </c>
    </row>
    <row r="4439" spans="1:6">
      <c r="A4439">
        <v>4438</v>
      </c>
      <c r="B4439">
        <v>1972</v>
      </c>
      <c r="C4439" t="s">
        <v>67</v>
      </c>
      <c r="D4439">
        <v>1</v>
      </c>
      <c r="E4439">
        <f>_xlfn.XLOOKUP(Table_order_details[[#This Row],[pizza_id]],Table_pizzas[pizza_id],Table_pizzas[price])</f>
        <v>16.5</v>
      </c>
      <c r="F4439">
        <f>PRODUCT(Table_order_details[[#This Row],[quantity]],Table_order_details[[#This Row],[price per unit]])</f>
        <v>16.5</v>
      </c>
    </row>
    <row r="4440" spans="1:6">
      <c r="A4440">
        <v>4439</v>
      </c>
      <c r="B4440">
        <v>1973</v>
      </c>
      <c r="C4440" t="s">
        <v>36</v>
      </c>
      <c r="D4440">
        <v>1</v>
      </c>
      <c r="E4440">
        <f>_xlfn.XLOOKUP(Table_order_details[[#This Row],[pizza_id]],Table_pizzas[pizza_id],Table_pizzas[price])</f>
        <v>14.75</v>
      </c>
      <c r="F4440">
        <f>PRODUCT(Table_order_details[[#This Row],[quantity]],Table_order_details[[#This Row],[price per unit]])</f>
        <v>14.75</v>
      </c>
    </row>
    <row r="4441" spans="1:6">
      <c r="A4441">
        <v>4440</v>
      </c>
      <c r="B4441">
        <v>1974</v>
      </c>
      <c r="C4441" t="s">
        <v>31</v>
      </c>
      <c r="D4441">
        <v>1</v>
      </c>
      <c r="E4441">
        <f>_xlfn.XLOOKUP(Table_order_details[[#This Row],[pizza_id]],Table_pizzas[pizza_id],Table_pizzas[price])</f>
        <v>12</v>
      </c>
      <c r="F4441">
        <f>PRODUCT(Table_order_details[[#This Row],[quantity]],Table_order_details[[#This Row],[price per unit]])</f>
        <v>12</v>
      </c>
    </row>
    <row r="4442" spans="1:6">
      <c r="A4442">
        <v>4441</v>
      </c>
      <c r="B4442">
        <v>1974</v>
      </c>
      <c r="C4442" t="s">
        <v>43</v>
      </c>
      <c r="D4442">
        <v>1</v>
      </c>
      <c r="E4442">
        <f>_xlfn.XLOOKUP(Table_order_details[[#This Row],[pizza_id]],Table_pizzas[pizza_id],Table_pizzas[price])</f>
        <v>16</v>
      </c>
      <c r="F4442">
        <f>PRODUCT(Table_order_details[[#This Row],[quantity]],Table_order_details[[#This Row],[price per unit]])</f>
        <v>16</v>
      </c>
    </row>
    <row r="4443" spans="1:6">
      <c r="A4443">
        <v>4442</v>
      </c>
      <c r="B4443">
        <v>1974</v>
      </c>
      <c r="C4443" t="s">
        <v>21</v>
      </c>
      <c r="D4443">
        <v>1</v>
      </c>
      <c r="E4443">
        <f>_xlfn.XLOOKUP(Table_order_details[[#This Row],[pizza_id]],Table_pizzas[pizza_id],Table_pizzas[price])</f>
        <v>20.75</v>
      </c>
      <c r="F4443">
        <f>PRODUCT(Table_order_details[[#This Row],[quantity]],Table_order_details[[#This Row],[price per unit]])</f>
        <v>20.75</v>
      </c>
    </row>
    <row r="4444" spans="1:6">
      <c r="A4444">
        <v>4443</v>
      </c>
      <c r="B4444">
        <v>1975</v>
      </c>
      <c r="C4444" t="s">
        <v>5</v>
      </c>
      <c r="D4444">
        <v>1</v>
      </c>
      <c r="E4444">
        <f>_xlfn.XLOOKUP(Table_order_details[[#This Row],[pizza_id]],Table_pizzas[pizza_id],Table_pizzas[price])</f>
        <v>16</v>
      </c>
      <c r="F4444">
        <f>PRODUCT(Table_order_details[[#This Row],[quantity]],Table_order_details[[#This Row],[price per unit]])</f>
        <v>16</v>
      </c>
    </row>
    <row r="4445" spans="1:6">
      <c r="A4445">
        <v>4444</v>
      </c>
      <c r="B4445">
        <v>1975</v>
      </c>
      <c r="C4445" t="s">
        <v>51</v>
      </c>
      <c r="D4445">
        <v>1</v>
      </c>
      <c r="E4445">
        <f>_xlfn.XLOOKUP(Table_order_details[[#This Row],[pizza_id]],Table_pizzas[pizza_id],Table_pizzas[price])</f>
        <v>9.75</v>
      </c>
      <c r="F4445">
        <f>PRODUCT(Table_order_details[[#This Row],[quantity]],Table_order_details[[#This Row],[price per unit]])</f>
        <v>9.75</v>
      </c>
    </row>
    <row r="4446" spans="1:6">
      <c r="A4446">
        <v>4445</v>
      </c>
      <c r="B4446">
        <v>1976</v>
      </c>
      <c r="C4446" t="s">
        <v>6</v>
      </c>
      <c r="D4446">
        <v>1</v>
      </c>
      <c r="E4446">
        <f>_xlfn.XLOOKUP(Table_order_details[[#This Row],[pizza_id]],Table_pizzas[pizza_id],Table_pizzas[price])</f>
        <v>18.5</v>
      </c>
      <c r="F4446">
        <f>PRODUCT(Table_order_details[[#This Row],[quantity]],Table_order_details[[#This Row],[price per unit]])</f>
        <v>18.5</v>
      </c>
    </row>
    <row r="4447" spans="1:6">
      <c r="A4447">
        <v>4446</v>
      </c>
      <c r="B4447">
        <v>1976</v>
      </c>
      <c r="C4447" t="s">
        <v>69</v>
      </c>
      <c r="D4447">
        <v>1</v>
      </c>
      <c r="E4447">
        <f>_xlfn.XLOOKUP(Table_order_details[[#This Row],[pizza_id]],Table_pizzas[pizza_id],Table_pizzas[price])</f>
        <v>16.75</v>
      </c>
      <c r="F4447">
        <f>PRODUCT(Table_order_details[[#This Row],[quantity]],Table_order_details[[#This Row],[price per unit]])</f>
        <v>16.75</v>
      </c>
    </row>
    <row r="4448" spans="1:6">
      <c r="A4448">
        <v>4447</v>
      </c>
      <c r="B4448">
        <v>1976</v>
      </c>
      <c r="C4448" t="s">
        <v>60</v>
      </c>
      <c r="D4448">
        <v>1</v>
      </c>
      <c r="E4448">
        <f>_xlfn.XLOOKUP(Table_order_details[[#This Row],[pizza_id]],Table_pizzas[pizza_id],Table_pizzas[price])</f>
        <v>16.75</v>
      </c>
      <c r="F4448">
        <f>PRODUCT(Table_order_details[[#This Row],[quantity]],Table_order_details[[#This Row],[price per unit]])</f>
        <v>16.75</v>
      </c>
    </row>
    <row r="4449" spans="1:6">
      <c r="A4449">
        <v>4448</v>
      </c>
      <c r="B4449">
        <v>1977</v>
      </c>
      <c r="C4449" t="s">
        <v>57</v>
      </c>
      <c r="D4449">
        <v>1</v>
      </c>
      <c r="E4449">
        <f>_xlfn.XLOOKUP(Table_order_details[[#This Row],[pizza_id]],Table_pizzas[pizza_id],Table_pizzas[price])</f>
        <v>16.75</v>
      </c>
      <c r="F4449">
        <f>PRODUCT(Table_order_details[[#This Row],[quantity]],Table_order_details[[#This Row],[price per unit]])</f>
        <v>16.75</v>
      </c>
    </row>
    <row r="4450" spans="1:6">
      <c r="A4450">
        <v>4449</v>
      </c>
      <c r="B4450">
        <v>1978</v>
      </c>
      <c r="C4450" t="s">
        <v>46</v>
      </c>
      <c r="D4450">
        <v>1</v>
      </c>
      <c r="E4450">
        <f>_xlfn.XLOOKUP(Table_order_details[[#This Row],[pizza_id]],Table_pizzas[pizza_id],Table_pizzas[price])</f>
        <v>12.5</v>
      </c>
      <c r="F4450">
        <f>PRODUCT(Table_order_details[[#This Row],[quantity]],Table_order_details[[#This Row],[price per unit]])</f>
        <v>12.5</v>
      </c>
    </row>
    <row r="4451" spans="1:6">
      <c r="A4451">
        <v>4450</v>
      </c>
      <c r="B4451">
        <v>1979</v>
      </c>
      <c r="C4451" t="s">
        <v>77</v>
      </c>
      <c r="D4451">
        <v>1</v>
      </c>
      <c r="E4451">
        <f>_xlfn.XLOOKUP(Table_order_details[[#This Row],[pizza_id]],Table_pizzas[pizza_id],Table_pizzas[price])</f>
        <v>16</v>
      </c>
      <c r="F4451">
        <f>PRODUCT(Table_order_details[[#This Row],[quantity]],Table_order_details[[#This Row],[price per unit]])</f>
        <v>16</v>
      </c>
    </row>
    <row r="4452" spans="1:6">
      <c r="A4452">
        <v>4451</v>
      </c>
      <c r="B4452">
        <v>1980</v>
      </c>
      <c r="C4452" t="s">
        <v>17</v>
      </c>
      <c r="D4452">
        <v>1</v>
      </c>
      <c r="E4452">
        <f>_xlfn.XLOOKUP(Table_order_details[[#This Row],[pizza_id]],Table_pizzas[pizza_id],Table_pizzas[price])</f>
        <v>20.5</v>
      </c>
      <c r="F4452">
        <f>PRODUCT(Table_order_details[[#This Row],[quantity]],Table_order_details[[#This Row],[price per unit]])</f>
        <v>20.5</v>
      </c>
    </row>
    <row r="4453" spans="1:6">
      <c r="A4453">
        <v>4452</v>
      </c>
      <c r="B4453">
        <v>1981</v>
      </c>
      <c r="C4453" t="s">
        <v>88</v>
      </c>
      <c r="D4453">
        <v>1</v>
      </c>
      <c r="E4453">
        <f>_xlfn.XLOOKUP(Table_order_details[[#This Row],[pizza_id]],Table_pizzas[pizza_id],Table_pizzas[price])</f>
        <v>20.75</v>
      </c>
      <c r="F4453">
        <f>PRODUCT(Table_order_details[[#This Row],[quantity]],Table_order_details[[#This Row],[price per unit]])</f>
        <v>20.75</v>
      </c>
    </row>
    <row r="4454" spans="1:6">
      <c r="A4454">
        <v>4453</v>
      </c>
      <c r="B4454">
        <v>1981</v>
      </c>
      <c r="C4454" t="s">
        <v>64</v>
      </c>
      <c r="D4454">
        <v>1</v>
      </c>
      <c r="E4454">
        <f>_xlfn.XLOOKUP(Table_order_details[[#This Row],[pizza_id]],Table_pizzas[pizza_id],Table_pizzas[price])</f>
        <v>16.5</v>
      </c>
      <c r="F4454">
        <f>PRODUCT(Table_order_details[[#This Row],[quantity]],Table_order_details[[#This Row],[price per unit]])</f>
        <v>16.5</v>
      </c>
    </row>
    <row r="4455" spans="1:6">
      <c r="A4455">
        <v>4454</v>
      </c>
      <c r="B4455">
        <v>1981</v>
      </c>
      <c r="C4455" t="s">
        <v>72</v>
      </c>
      <c r="D4455">
        <v>1</v>
      </c>
      <c r="E4455">
        <f>_xlfn.XLOOKUP(Table_order_details[[#This Row],[pizza_id]],Table_pizzas[pizza_id],Table_pizzas[price])</f>
        <v>12.5</v>
      </c>
      <c r="F4455">
        <f>PRODUCT(Table_order_details[[#This Row],[quantity]],Table_order_details[[#This Row],[price per unit]])</f>
        <v>12.5</v>
      </c>
    </row>
    <row r="4456" spans="1:6">
      <c r="A4456">
        <v>4455</v>
      </c>
      <c r="B4456">
        <v>1981</v>
      </c>
      <c r="C4456" t="s">
        <v>86</v>
      </c>
      <c r="D4456">
        <v>1</v>
      </c>
      <c r="E4456">
        <f>_xlfn.XLOOKUP(Table_order_details[[#This Row],[pizza_id]],Table_pizzas[pizza_id],Table_pizzas[price])</f>
        <v>16.5</v>
      </c>
      <c r="F4456">
        <f>PRODUCT(Table_order_details[[#This Row],[quantity]],Table_order_details[[#This Row],[price per unit]])</f>
        <v>16.5</v>
      </c>
    </row>
    <row r="4457" spans="1:6">
      <c r="A4457">
        <v>4456</v>
      </c>
      <c r="B4457">
        <v>1982</v>
      </c>
      <c r="C4457" t="s">
        <v>46</v>
      </c>
      <c r="D4457">
        <v>1</v>
      </c>
      <c r="E4457">
        <f>_xlfn.XLOOKUP(Table_order_details[[#This Row],[pizza_id]],Table_pizzas[pizza_id],Table_pizzas[price])</f>
        <v>12.5</v>
      </c>
      <c r="F4457">
        <f>PRODUCT(Table_order_details[[#This Row],[quantity]],Table_order_details[[#This Row],[price per unit]])</f>
        <v>12.5</v>
      </c>
    </row>
    <row r="4458" spans="1:6">
      <c r="A4458">
        <v>4457</v>
      </c>
      <c r="B4458">
        <v>1983</v>
      </c>
      <c r="C4458" t="s">
        <v>91</v>
      </c>
      <c r="D4458">
        <v>1</v>
      </c>
      <c r="E4458">
        <f>_xlfn.XLOOKUP(Table_order_details[[#This Row],[pizza_id]],Table_pizzas[pizza_id],Table_pizzas[price])</f>
        <v>16.5</v>
      </c>
      <c r="F4458">
        <f>PRODUCT(Table_order_details[[#This Row],[quantity]],Table_order_details[[#This Row],[price per unit]])</f>
        <v>16.5</v>
      </c>
    </row>
    <row r="4459" spans="1:6">
      <c r="A4459">
        <v>4458</v>
      </c>
      <c r="B4459">
        <v>1984</v>
      </c>
      <c r="C4459" t="s">
        <v>31</v>
      </c>
      <c r="D4459">
        <v>1</v>
      </c>
      <c r="E4459">
        <f>_xlfn.XLOOKUP(Table_order_details[[#This Row],[pizza_id]],Table_pizzas[pizza_id],Table_pizzas[price])</f>
        <v>12</v>
      </c>
      <c r="F4459">
        <f>PRODUCT(Table_order_details[[#This Row],[quantity]],Table_order_details[[#This Row],[price per unit]])</f>
        <v>12</v>
      </c>
    </row>
    <row r="4460" spans="1:6">
      <c r="A4460">
        <v>4459</v>
      </c>
      <c r="B4460">
        <v>1984</v>
      </c>
      <c r="C4460" t="s">
        <v>22</v>
      </c>
      <c r="D4460">
        <v>1</v>
      </c>
      <c r="E4460">
        <f>_xlfn.XLOOKUP(Table_order_details[[#This Row],[pizza_id]],Table_pizzas[pizza_id],Table_pizzas[price])</f>
        <v>12</v>
      </c>
      <c r="F4460">
        <f>PRODUCT(Table_order_details[[#This Row],[quantity]],Table_order_details[[#This Row],[price per unit]])</f>
        <v>12</v>
      </c>
    </row>
    <row r="4461" spans="1:6">
      <c r="A4461">
        <v>4460</v>
      </c>
      <c r="B4461">
        <v>1985</v>
      </c>
      <c r="C4461" t="s">
        <v>47</v>
      </c>
      <c r="D4461">
        <v>1</v>
      </c>
      <c r="E4461">
        <f>_xlfn.XLOOKUP(Table_order_details[[#This Row],[pizza_id]],Table_pizzas[pizza_id],Table_pizzas[price])</f>
        <v>12.5</v>
      </c>
      <c r="F4461">
        <f>PRODUCT(Table_order_details[[#This Row],[quantity]],Table_order_details[[#This Row],[price per unit]])</f>
        <v>12.5</v>
      </c>
    </row>
    <row r="4462" spans="1:6">
      <c r="A4462">
        <v>4461</v>
      </c>
      <c r="B4462">
        <v>1985</v>
      </c>
      <c r="C4462" t="s">
        <v>21</v>
      </c>
      <c r="D4462">
        <v>1</v>
      </c>
      <c r="E4462">
        <f>_xlfn.XLOOKUP(Table_order_details[[#This Row],[pizza_id]],Table_pizzas[pizza_id],Table_pizzas[price])</f>
        <v>20.75</v>
      </c>
      <c r="F4462">
        <f>PRODUCT(Table_order_details[[#This Row],[quantity]],Table_order_details[[#This Row],[price per unit]])</f>
        <v>20.75</v>
      </c>
    </row>
    <row r="4463" spans="1:6">
      <c r="A4463">
        <v>4462</v>
      </c>
      <c r="B4463">
        <v>1986</v>
      </c>
      <c r="C4463" t="s">
        <v>45</v>
      </c>
      <c r="D4463">
        <v>1</v>
      </c>
      <c r="E4463">
        <f>_xlfn.XLOOKUP(Table_order_details[[#This Row],[pizza_id]],Table_pizzas[pizza_id],Table_pizzas[price])</f>
        <v>16.75</v>
      </c>
      <c r="F4463">
        <f>PRODUCT(Table_order_details[[#This Row],[quantity]],Table_order_details[[#This Row],[price per unit]])</f>
        <v>16.75</v>
      </c>
    </row>
    <row r="4464" spans="1:6">
      <c r="A4464">
        <v>4463</v>
      </c>
      <c r="B4464">
        <v>1986</v>
      </c>
      <c r="C4464" t="s">
        <v>41</v>
      </c>
      <c r="D4464">
        <v>1</v>
      </c>
      <c r="E4464">
        <f>_xlfn.XLOOKUP(Table_order_details[[#This Row],[pizza_id]],Table_pizzas[pizza_id],Table_pizzas[price])</f>
        <v>20.5</v>
      </c>
      <c r="F4464">
        <f>PRODUCT(Table_order_details[[#This Row],[quantity]],Table_order_details[[#This Row],[price per unit]])</f>
        <v>20.5</v>
      </c>
    </row>
    <row r="4465" spans="1:6">
      <c r="A4465">
        <v>4464</v>
      </c>
      <c r="B4465">
        <v>1986</v>
      </c>
      <c r="C4465" t="s">
        <v>40</v>
      </c>
      <c r="D4465">
        <v>1</v>
      </c>
      <c r="E4465">
        <f>_xlfn.XLOOKUP(Table_order_details[[#This Row],[pizza_id]],Table_pizzas[pizza_id],Table_pizzas[price])</f>
        <v>20.25</v>
      </c>
      <c r="F4465">
        <f>PRODUCT(Table_order_details[[#This Row],[quantity]],Table_order_details[[#This Row],[price per unit]])</f>
        <v>20.25</v>
      </c>
    </row>
    <row r="4466" spans="1:6">
      <c r="A4466">
        <v>4465</v>
      </c>
      <c r="B4466">
        <v>1986</v>
      </c>
      <c r="C4466" t="s">
        <v>49</v>
      </c>
      <c r="D4466">
        <v>1</v>
      </c>
      <c r="E4466">
        <f>_xlfn.XLOOKUP(Table_order_details[[#This Row],[pizza_id]],Table_pizzas[pizza_id],Table_pizzas[price])</f>
        <v>20.25</v>
      </c>
      <c r="F4466">
        <f>PRODUCT(Table_order_details[[#This Row],[quantity]],Table_order_details[[#This Row],[price per unit]])</f>
        <v>20.25</v>
      </c>
    </row>
    <row r="4467" spans="1:6">
      <c r="A4467">
        <v>4466</v>
      </c>
      <c r="B4467">
        <v>1987</v>
      </c>
      <c r="C4467" t="s">
        <v>35</v>
      </c>
      <c r="D4467">
        <v>1</v>
      </c>
      <c r="E4467">
        <f>_xlfn.XLOOKUP(Table_order_details[[#This Row],[pizza_id]],Table_pizzas[pizza_id],Table_pizzas[price])</f>
        <v>16.25</v>
      </c>
      <c r="F4467">
        <f>PRODUCT(Table_order_details[[#This Row],[quantity]],Table_order_details[[#This Row],[price per unit]])</f>
        <v>16.25</v>
      </c>
    </row>
    <row r="4468" spans="1:6">
      <c r="A4468">
        <v>4467</v>
      </c>
      <c r="B4468">
        <v>1987</v>
      </c>
      <c r="C4468" t="s">
        <v>57</v>
      </c>
      <c r="D4468">
        <v>1</v>
      </c>
      <c r="E4468">
        <f>_xlfn.XLOOKUP(Table_order_details[[#This Row],[pizza_id]],Table_pizzas[pizza_id],Table_pizzas[price])</f>
        <v>16.75</v>
      </c>
      <c r="F4468">
        <f>PRODUCT(Table_order_details[[#This Row],[quantity]],Table_order_details[[#This Row],[price per unit]])</f>
        <v>16.75</v>
      </c>
    </row>
    <row r="4469" spans="1:6">
      <c r="A4469">
        <v>4468</v>
      </c>
      <c r="B4469">
        <v>1987</v>
      </c>
      <c r="C4469" t="s">
        <v>22</v>
      </c>
      <c r="D4469">
        <v>1</v>
      </c>
      <c r="E4469">
        <f>_xlfn.XLOOKUP(Table_order_details[[#This Row],[pizza_id]],Table_pizzas[pizza_id],Table_pizzas[price])</f>
        <v>12</v>
      </c>
      <c r="F4469">
        <f>PRODUCT(Table_order_details[[#This Row],[quantity]],Table_order_details[[#This Row],[price per unit]])</f>
        <v>12</v>
      </c>
    </row>
    <row r="4470" spans="1:6">
      <c r="A4470">
        <v>4469</v>
      </c>
      <c r="B4470">
        <v>1988</v>
      </c>
      <c r="C4470" t="s">
        <v>29</v>
      </c>
      <c r="D4470">
        <v>1</v>
      </c>
      <c r="E4470">
        <f>_xlfn.XLOOKUP(Table_order_details[[#This Row],[pizza_id]],Table_pizzas[pizza_id],Table_pizzas[price])</f>
        <v>12.75</v>
      </c>
      <c r="F4470">
        <f>PRODUCT(Table_order_details[[#This Row],[quantity]],Table_order_details[[#This Row],[price per unit]])</f>
        <v>12.75</v>
      </c>
    </row>
    <row r="4471" spans="1:6">
      <c r="A4471">
        <v>4470</v>
      </c>
      <c r="B4471">
        <v>1988</v>
      </c>
      <c r="C4471" t="s">
        <v>78</v>
      </c>
      <c r="D4471">
        <v>1</v>
      </c>
      <c r="E4471">
        <f>_xlfn.XLOOKUP(Table_order_details[[#This Row],[pizza_id]],Table_pizzas[pizza_id],Table_pizzas[price])</f>
        <v>12.75</v>
      </c>
      <c r="F4471">
        <f>PRODUCT(Table_order_details[[#This Row],[quantity]],Table_order_details[[#This Row],[price per unit]])</f>
        <v>12.75</v>
      </c>
    </row>
    <row r="4472" spans="1:6">
      <c r="A4472">
        <v>4471</v>
      </c>
      <c r="B4472">
        <v>1988</v>
      </c>
      <c r="C4472" t="s">
        <v>58</v>
      </c>
      <c r="D4472">
        <v>1</v>
      </c>
      <c r="E4472">
        <f>_xlfn.XLOOKUP(Table_order_details[[#This Row],[pizza_id]],Table_pizzas[pizza_id],Table_pizzas[price])</f>
        <v>20.75</v>
      </c>
      <c r="F4472">
        <f>PRODUCT(Table_order_details[[#This Row],[quantity]],Table_order_details[[#This Row],[price per unit]])</f>
        <v>20.75</v>
      </c>
    </row>
    <row r="4473" spans="1:6">
      <c r="A4473">
        <v>4472</v>
      </c>
      <c r="B4473">
        <v>1989</v>
      </c>
      <c r="C4473" t="s">
        <v>45</v>
      </c>
      <c r="D4473">
        <v>1</v>
      </c>
      <c r="E4473">
        <f>_xlfn.XLOOKUP(Table_order_details[[#This Row],[pizza_id]],Table_pizzas[pizza_id],Table_pizzas[price])</f>
        <v>16.75</v>
      </c>
      <c r="F4473">
        <f>PRODUCT(Table_order_details[[#This Row],[quantity]],Table_order_details[[#This Row],[price per unit]])</f>
        <v>16.75</v>
      </c>
    </row>
    <row r="4474" spans="1:6">
      <c r="A4474">
        <v>4473</v>
      </c>
      <c r="B4474">
        <v>1989</v>
      </c>
      <c r="C4474" t="s">
        <v>22</v>
      </c>
      <c r="D4474">
        <v>1</v>
      </c>
      <c r="E4474">
        <f>_xlfn.XLOOKUP(Table_order_details[[#This Row],[pizza_id]],Table_pizzas[pizza_id],Table_pizzas[price])</f>
        <v>12</v>
      </c>
      <c r="F4474">
        <f>PRODUCT(Table_order_details[[#This Row],[quantity]],Table_order_details[[#This Row],[price per unit]])</f>
        <v>12</v>
      </c>
    </row>
    <row r="4475" spans="1:6">
      <c r="A4475">
        <v>4474</v>
      </c>
      <c r="B4475">
        <v>1990</v>
      </c>
      <c r="C4475" t="s">
        <v>35</v>
      </c>
      <c r="D4475">
        <v>1</v>
      </c>
      <c r="E4475">
        <f>_xlfn.XLOOKUP(Table_order_details[[#This Row],[pizza_id]],Table_pizzas[pizza_id],Table_pizzas[price])</f>
        <v>16.25</v>
      </c>
      <c r="F4475">
        <f>PRODUCT(Table_order_details[[#This Row],[quantity]],Table_order_details[[#This Row],[price per unit]])</f>
        <v>16.25</v>
      </c>
    </row>
    <row r="4476" spans="1:6">
      <c r="A4476">
        <v>4475</v>
      </c>
      <c r="B4476">
        <v>1990</v>
      </c>
      <c r="C4476" t="s">
        <v>64</v>
      </c>
      <c r="D4476">
        <v>1</v>
      </c>
      <c r="E4476">
        <f>_xlfn.XLOOKUP(Table_order_details[[#This Row],[pizza_id]],Table_pizzas[pizza_id],Table_pizzas[price])</f>
        <v>16.5</v>
      </c>
      <c r="F4476">
        <f>PRODUCT(Table_order_details[[#This Row],[quantity]],Table_order_details[[#This Row],[price per unit]])</f>
        <v>16.5</v>
      </c>
    </row>
    <row r="4477" spans="1:6">
      <c r="A4477">
        <v>4476</v>
      </c>
      <c r="B4477">
        <v>1990</v>
      </c>
      <c r="C4477" t="s">
        <v>20</v>
      </c>
      <c r="D4477">
        <v>1</v>
      </c>
      <c r="E4477">
        <f>_xlfn.XLOOKUP(Table_order_details[[#This Row],[pizza_id]],Table_pizzas[pizza_id],Table_pizzas[price])</f>
        <v>20.75</v>
      </c>
      <c r="F4477">
        <f>PRODUCT(Table_order_details[[#This Row],[quantity]],Table_order_details[[#This Row],[price per unit]])</f>
        <v>20.75</v>
      </c>
    </row>
    <row r="4478" spans="1:6">
      <c r="A4478">
        <v>4477</v>
      </c>
      <c r="B4478">
        <v>1991</v>
      </c>
      <c r="C4478" t="s">
        <v>14</v>
      </c>
      <c r="D4478">
        <v>1</v>
      </c>
      <c r="E4478">
        <f>_xlfn.XLOOKUP(Table_order_details[[#This Row],[pizza_id]],Table_pizzas[pizza_id],Table_pizzas[price])</f>
        <v>12.5</v>
      </c>
      <c r="F4478">
        <f>PRODUCT(Table_order_details[[#This Row],[quantity]],Table_order_details[[#This Row],[price per unit]])</f>
        <v>12.5</v>
      </c>
    </row>
    <row r="4479" spans="1:6">
      <c r="A4479">
        <v>4478</v>
      </c>
      <c r="B4479">
        <v>1992</v>
      </c>
      <c r="C4479" t="s">
        <v>57</v>
      </c>
      <c r="D4479">
        <v>1</v>
      </c>
      <c r="E4479">
        <f>_xlfn.XLOOKUP(Table_order_details[[#This Row],[pizza_id]],Table_pizzas[pizza_id],Table_pizzas[price])</f>
        <v>16.75</v>
      </c>
      <c r="F4479">
        <f>PRODUCT(Table_order_details[[#This Row],[quantity]],Table_order_details[[#This Row],[price per unit]])</f>
        <v>16.75</v>
      </c>
    </row>
    <row r="4480" spans="1:6">
      <c r="A4480">
        <v>4479</v>
      </c>
      <c r="B4480">
        <v>1993</v>
      </c>
      <c r="C4480" t="s">
        <v>49</v>
      </c>
      <c r="D4480">
        <v>1</v>
      </c>
      <c r="E4480">
        <f>_xlfn.XLOOKUP(Table_order_details[[#This Row],[pizza_id]],Table_pizzas[pizza_id],Table_pizzas[price])</f>
        <v>20.25</v>
      </c>
      <c r="F4480">
        <f>PRODUCT(Table_order_details[[#This Row],[quantity]],Table_order_details[[#This Row],[price per unit]])</f>
        <v>20.25</v>
      </c>
    </row>
    <row r="4481" spans="1:6">
      <c r="A4481">
        <v>4480</v>
      </c>
      <c r="B4481">
        <v>1994</v>
      </c>
      <c r="C4481" t="s">
        <v>29</v>
      </c>
      <c r="D4481">
        <v>1</v>
      </c>
      <c r="E4481">
        <f>_xlfn.XLOOKUP(Table_order_details[[#This Row],[pizza_id]],Table_pizzas[pizza_id],Table_pizzas[price])</f>
        <v>12.75</v>
      </c>
      <c r="F4481">
        <f>PRODUCT(Table_order_details[[#This Row],[quantity]],Table_order_details[[#This Row],[price per unit]])</f>
        <v>12.75</v>
      </c>
    </row>
    <row r="4482" spans="1:6">
      <c r="A4482">
        <v>4481</v>
      </c>
      <c r="B4482">
        <v>1994</v>
      </c>
      <c r="C4482" t="s">
        <v>55</v>
      </c>
      <c r="D4482">
        <v>1</v>
      </c>
      <c r="E4482">
        <f>_xlfn.XLOOKUP(Table_order_details[[#This Row],[pizza_id]],Table_pizzas[pizza_id],Table_pizzas[price])</f>
        <v>10.5</v>
      </c>
      <c r="F4482">
        <f>PRODUCT(Table_order_details[[#This Row],[quantity]],Table_order_details[[#This Row],[price per unit]])</f>
        <v>10.5</v>
      </c>
    </row>
    <row r="4483" spans="1:6">
      <c r="A4483">
        <v>4482</v>
      </c>
      <c r="B4483">
        <v>1994</v>
      </c>
      <c r="C4483" t="s">
        <v>56</v>
      </c>
      <c r="D4483">
        <v>1</v>
      </c>
      <c r="E4483">
        <f>_xlfn.XLOOKUP(Table_order_details[[#This Row],[pizza_id]],Table_pizzas[pizza_id],Table_pizzas[price])</f>
        <v>16.5</v>
      </c>
      <c r="F4483">
        <f>PRODUCT(Table_order_details[[#This Row],[quantity]],Table_order_details[[#This Row],[price per unit]])</f>
        <v>16.5</v>
      </c>
    </row>
    <row r="4484" spans="1:6">
      <c r="A4484">
        <v>4483</v>
      </c>
      <c r="B4484">
        <v>1994</v>
      </c>
      <c r="C4484" t="s">
        <v>14</v>
      </c>
      <c r="D4484">
        <v>1</v>
      </c>
      <c r="E4484">
        <f>_xlfn.XLOOKUP(Table_order_details[[#This Row],[pizza_id]],Table_pizzas[pizza_id],Table_pizzas[price])</f>
        <v>12.5</v>
      </c>
      <c r="F4484">
        <f>PRODUCT(Table_order_details[[#This Row],[quantity]],Table_order_details[[#This Row],[price per unit]])</f>
        <v>12.5</v>
      </c>
    </row>
    <row r="4485" spans="1:6">
      <c r="A4485">
        <v>4484</v>
      </c>
      <c r="B4485">
        <v>1995</v>
      </c>
      <c r="C4485" t="s">
        <v>25</v>
      </c>
      <c r="D4485">
        <v>1</v>
      </c>
      <c r="E4485">
        <f>_xlfn.XLOOKUP(Table_order_details[[#This Row],[pizza_id]],Table_pizzas[pizza_id],Table_pizzas[price])</f>
        <v>20.75</v>
      </c>
      <c r="F4485">
        <f>PRODUCT(Table_order_details[[#This Row],[quantity]],Table_order_details[[#This Row],[price per unit]])</f>
        <v>20.75</v>
      </c>
    </row>
    <row r="4486" spans="1:6">
      <c r="A4486">
        <v>4485</v>
      </c>
      <c r="B4486">
        <v>1995</v>
      </c>
      <c r="C4486" t="s">
        <v>35</v>
      </c>
      <c r="D4486">
        <v>1</v>
      </c>
      <c r="E4486">
        <f>_xlfn.XLOOKUP(Table_order_details[[#This Row],[pizza_id]],Table_pizzas[pizza_id],Table_pizzas[price])</f>
        <v>16.25</v>
      </c>
      <c r="F4486">
        <f>PRODUCT(Table_order_details[[#This Row],[quantity]],Table_order_details[[#This Row],[price per unit]])</f>
        <v>16.25</v>
      </c>
    </row>
    <row r="4487" spans="1:6">
      <c r="A4487">
        <v>4486</v>
      </c>
      <c r="B4487">
        <v>1995</v>
      </c>
      <c r="C4487" t="s">
        <v>6</v>
      </c>
      <c r="D4487">
        <v>1</v>
      </c>
      <c r="E4487">
        <f>_xlfn.XLOOKUP(Table_order_details[[#This Row],[pizza_id]],Table_pizzas[pizza_id],Table_pizzas[price])</f>
        <v>18.5</v>
      </c>
      <c r="F4487">
        <f>PRODUCT(Table_order_details[[#This Row],[quantity]],Table_order_details[[#This Row],[price per unit]])</f>
        <v>18.5</v>
      </c>
    </row>
    <row r="4488" spans="1:6">
      <c r="A4488">
        <v>4487</v>
      </c>
      <c r="B4488">
        <v>1995</v>
      </c>
      <c r="C4488" t="s">
        <v>66</v>
      </c>
      <c r="D4488">
        <v>1</v>
      </c>
      <c r="E4488">
        <f>_xlfn.XLOOKUP(Table_order_details[[#This Row],[pizza_id]],Table_pizzas[pizza_id],Table_pizzas[price])</f>
        <v>16.5</v>
      </c>
      <c r="F4488">
        <f>PRODUCT(Table_order_details[[#This Row],[quantity]],Table_order_details[[#This Row],[price per unit]])</f>
        <v>16.5</v>
      </c>
    </row>
    <row r="4489" spans="1:6">
      <c r="A4489">
        <v>4488</v>
      </c>
      <c r="B4489">
        <v>1996</v>
      </c>
      <c r="C4489" t="s">
        <v>6</v>
      </c>
      <c r="D4489">
        <v>1</v>
      </c>
      <c r="E4489">
        <f>_xlfn.XLOOKUP(Table_order_details[[#This Row],[pizza_id]],Table_pizzas[pizza_id],Table_pizzas[price])</f>
        <v>18.5</v>
      </c>
      <c r="F4489">
        <f>PRODUCT(Table_order_details[[#This Row],[quantity]],Table_order_details[[#This Row],[price per unit]])</f>
        <v>18.5</v>
      </c>
    </row>
    <row r="4490" spans="1:6">
      <c r="A4490">
        <v>4489</v>
      </c>
      <c r="B4490">
        <v>1996</v>
      </c>
      <c r="C4490" t="s">
        <v>43</v>
      </c>
      <c r="D4490">
        <v>1</v>
      </c>
      <c r="E4490">
        <f>_xlfn.XLOOKUP(Table_order_details[[#This Row],[pizza_id]],Table_pizzas[pizza_id],Table_pizzas[price])</f>
        <v>16</v>
      </c>
      <c r="F4490">
        <f>PRODUCT(Table_order_details[[#This Row],[quantity]],Table_order_details[[#This Row],[price per unit]])</f>
        <v>16</v>
      </c>
    </row>
    <row r="4491" spans="1:6">
      <c r="A4491">
        <v>4490</v>
      </c>
      <c r="B4491">
        <v>1996</v>
      </c>
      <c r="C4491" t="s">
        <v>71</v>
      </c>
      <c r="D4491">
        <v>1</v>
      </c>
      <c r="E4491">
        <f>_xlfn.XLOOKUP(Table_order_details[[#This Row],[pizza_id]],Table_pizzas[pizza_id],Table_pizzas[price])</f>
        <v>12.25</v>
      </c>
      <c r="F4491">
        <f>PRODUCT(Table_order_details[[#This Row],[quantity]],Table_order_details[[#This Row],[price per unit]])</f>
        <v>12.25</v>
      </c>
    </row>
    <row r="4492" spans="1:6">
      <c r="A4492">
        <v>4491</v>
      </c>
      <c r="B4492">
        <v>1997</v>
      </c>
      <c r="C4492" t="s">
        <v>16</v>
      </c>
      <c r="D4492">
        <v>1</v>
      </c>
      <c r="E4492">
        <f>_xlfn.XLOOKUP(Table_order_details[[#This Row],[pizza_id]],Table_pizzas[pizza_id],Table_pizzas[price])</f>
        <v>12</v>
      </c>
      <c r="F4492">
        <f>PRODUCT(Table_order_details[[#This Row],[quantity]],Table_order_details[[#This Row],[price per unit]])</f>
        <v>12</v>
      </c>
    </row>
    <row r="4493" spans="1:6">
      <c r="A4493">
        <v>4492</v>
      </c>
      <c r="B4493">
        <v>1998</v>
      </c>
      <c r="C4493" t="s">
        <v>79</v>
      </c>
      <c r="D4493">
        <v>1</v>
      </c>
      <c r="E4493">
        <f>_xlfn.XLOOKUP(Table_order_details[[#This Row],[pizza_id]],Table_pizzas[pizza_id],Table_pizzas[price])</f>
        <v>12</v>
      </c>
      <c r="F4493">
        <f>PRODUCT(Table_order_details[[#This Row],[quantity]],Table_order_details[[#This Row],[price per unit]])</f>
        <v>12</v>
      </c>
    </row>
    <row r="4494" spans="1:6">
      <c r="A4494">
        <v>4493</v>
      </c>
      <c r="B4494">
        <v>1999</v>
      </c>
      <c r="C4494" t="s">
        <v>31</v>
      </c>
      <c r="D4494">
        <v>1</v>
      </c>
      <c r="E4494">
        <f>_xlfn.XLOOKUP(Table_order_details[[#This Row],[pizza_id]],Table_pizzas[pizza_id],Table_pizzas[price])</f>
        <v>12</v>
      </c>
      <c r="F4494">
        <f>PRODUCT(Table_order_details[[#This Row],[quantity]],Table_order_details[[#This Row],[price per unit]])</f>
        <v>12</v>
      </c>
    </row>
    <row r="4495" spans="1:6">
      <c r="A4495">
        <v>4494</v>
      </c>
      <c r="B4495">
        <v>1999</v>
      </c>
      <c r="C4495" t="s">
        <v>93</v>
      </c>
      <c r="D4495">
        <v>1</v>
      </c>
      <c r="E4495">
        <f>_xlfn.XLOOKUP(Table_order_details[[#This Row],[pizza_id]],Table_pizzas[pizza_id],Table_pizzas[price])</f>
        <v>20.25</v>
      </c>
      <c r="F4495">
        <f>PRODUCT(Table_order_details[[#This Row],[quantity]],Table_order_details[[#This Row],[price per unit]])</f>
        <v>20.25</v>
      </c>
    </row>
    <row r="4496" spans="1:6">
      <c r="A4496">
        <v>4495</v>
      </c>
      <c r="B4496">
        <v>1999</v>
      </c>
      <c r="C4496" t="s">
        <v>35</v>
      </c>
      <c r="D4496">
        <v>1</v>
      </c>
      <c r="E4496">
        <f>_xlfn.XLOOKUP(Table_order_details[[#This Row],[pizza_id]],Table_pizzas[pizza_id],Table_pizzas[price])</f>
        <v>16.25</v>
      </c>
      <c r="F4496">
        <f>PRODUCT(Table_order_details[[#This Row],[quantity]],Table_order_details[[#This Row],[price per unit]])</f>
        <v>16.25</v>
      </c>
    </row>
    <row r="4497" spans="1:6">
      <c r="A4497">
        <v>4496</v>
      </c>
      <c r="B4497">
        <v>1999</v>
      </c>
      <c r="C4497" t="s">
        <v>17</v>
      </c>
      <c r="D4497">
        <v>1</v>
      </c>
      <c r="E4497">
        <f>_xlfn.XLOOKUP(Table_order_details[[#This Row],[pizza_id]],Table_pizzas[pizza_id],Table_pizzas[price])</f>
        <v>20.5</v>
      </c>
      <c r="F4497">
        <f>PRODUCT(Table_order_details[[#This Row],[quantity]],Table_order_details[[#This Row],[price per unit]])</f>
        <v>20.5</v>
      </c>
    </row>
    <row r="4498" spans="1:6">
      <c r="A4498">
        <v>4497</v>
      </c>
      <c r="B4498">
        <v>1999</v>
      </c>
      <c r="C4498" t="s">
        <v>10</v>
      </c>
      <c r="D4498">
        <v>1</v>
      </c>
      <c r="E4498">
        <f>_xlfn.XLOOKUP(Table_order_details[[#This Row],[pizza_id]],Table_pizzas[pizza_id],Table_pizzas[price])</f>
        <v>16.5</v>
      </c>
      <c r="F4498">
        <f>PRODUCT(Table_order_details[[#This Row],[quantity]],Table_order_details[[#This Row],[price per unit]])</f>
        <v>16.5</v>
      </c>
    </row>
    <row r="4499" spans="1:6">
      <c r="A4499">
        <v>4498</v>
      </c>
      <c r="B4499">
        <v>1999</v>
      </c>
      <c r="C4499" t="s">
        <v>81</v>
      </c>
      <c r="D4499">
        <v>1</v>
      </c>
      <c r="E4499">
        <f>_xlfn.XLOOKUP(Table_order_details[[#This Row],[pizza_id]],Table_pizzas[pizza_id],Table_pizzas[price])</f>
        <v>16.75</v>
      </c>
      <c r="F4499">
        <f>PRODUCT(Table_order_details[[#This Row],[quantity]],Table_order_details[[#This Row],[price per unit]])</f>
        <v>16.75</v>
      </c>
    </row>
    <row r="4500" spans="1:6">
      <c r="A4500">
        <v>4499</v>
      </c>
      <c r="B4500">
        <v>1999</v>
      </c>
      <c r="C4500" t="s">
        <v>41</v>
      </c>
      <c r="D4500">
        <v>1</v>
      </c>
      <c r="E4500">
        <f>_xlfn.XLOOKUP(Table_order_details[[#This Row],[pizza_id]],Table_pizzas[pizza_id],Table_pizzas[price])</f>
        <v>20.5</v>
      </c>
      <c r="F4500">
        <f>PRODUCT(Table_order_details[[#This Row],[quantity]],Table_order_details[[#This Row],[price per unit]])</f>
        <v>20.5</v>
      </c>
    </row>
    <row r="4501" spans="1:6">
      <c r="A4501">
        <v>4500</v>
      </c>
      <c r="B4501">
        <v>1999</v>
      </c>
      <c r="C4501" t="s">
        <v>65</v>
      </c>
      <c r="D4501">
        <v>1</v>
      </c>
      <c r="E4501">
        <f>_xlfn.XLOOKUP(Table_order_details[[#This Row],[pizza_id]],Table_pizzas[pizza_id],Table_pizzas[price])</f>
        <v>11</v>
      </c>
      <c r="F4501">
        <f>PRODUCT(Table_order_details[[#This Row],[quantity]],Table_order_details[[#This Row],[price per unit]])</f>
        <v>11</v>
      </c>
    </row>
    <row r="4502" spans="1:6">
      <c r="A4502">
        <v>4501</v>
      </c>
      <c r="B4502">
        <v>1999</v>
      </c>
      <c r="C4502" t="s">
        <v>80</v>
      </c>
      <c r="D4502">
        <v>1</v>
      </c>
      <c r="E4502">
        <f>_xlfn.XLOOKUP(Table_order_details[[#This Row],[pizza_id]],Table_pizzas[pizza_id],Table_pizzas[price])</f>
        <v>16.5</v>
      </c>
      <c r="F4502">
        <f>PRODUCT(Table_order_details[[#This Row],[quantity]],Table_order_details[[#This Row],[price per unit]])</f>
        <v>16.5</v>
      </c>
    </row>
    <row r="4503" spans="1:6">
      <c r="A4503">
        <v>4502</v>
      </c>
      <c r="B4503">
        <v>1999</v>
      </c>
      <c r="C4503" t="s">
        <v>9</v>
      </c>
      <c r="D4503">
        <v>1</v>
      </c>
      <c r="E4503">
        <f>_xlfn.XLOOKUP(Table_order_details[[#This Row],[pizza_id]],Table_pizzas[pizza_id],Table_pizzas[price])</f>
        <v>20.75</v>
      </c>
      <c r="F4503">
        <f>PRODUCT(Table_order_details[[#This Row],[quantity]],Table_order_details[[#This Row],[price per unit]])</f>
        <v>20.75</v>
      </c>
    </row>
    <row r="4504" spans="1:6">
      <c r="A4504">
        <v>4503</v>
      </c>
      <c r="B4504">
        <v>2000</v>
      </c>
      <c r="C4504" t="s">
        <v>45</v>
      </c>
      <c r="D4504">
        <v>1</v>
      </c>
      <c r="E4504">
        <f>_xlfn.XLOOKUP(Table_order_details[[#This Row],[pizza_id]],Table_pizzas[pizza_id],Table_pizzas[price])</f>
        <v>16.75</v>
      </c>
      <c r="F4504">
        <f>PRODUCT(Table_order_details[[#This Row],[quantity]],Table_order_details[[#This Row],[price per unit]])</f>
        <v>16.75</v>
      </c>
    </row>
    <row r="4505" spans="1:6">
      <c r="A4505">
        <v>4504</v>
      </c>
      <c r="B4505">
        <v>2000</v>
      </c>
      <c r="C4505" t="s">
        <v>31</v>
      </c>
      <c r="D4505">
        <v>2</v>
      </c>
      <c r="E4505">
        <f>_xlfn.XLOOKUP(Table_order_details[[#This Row],[pizza_id]],Table_pizzas[pizza_id],Table_pizzas[price])</f>
        <v>12</v>
      </c>
      <c r="F4505">
        <f>PRODUCT(Table_order_details[[#This Row],[quantity]],Table_order_details[[#This Row],[price per unit]])</f>
        <v>24</v>
      </c>
    </row>
    <row r="4506" spans="1:6">
      <c r="A4506">
        <v>4505</v>
      </c>
      <c r="B4506">
        <v>2000</v>
      </c>
      <c r="C4506" t="s">
        <v>35</v>
      </c>
      <c r="D4506">
        <v>1</v>
      </c>
      <c r="E4506">
        <f>_xlfn.XLOOKUP(Table_order_details[[#This Row],[pizza_id]],Table_pizzas[pizza_id],Table_pizzas[price])</f>
        <v>16.25</v>
      </c>
      <c r="F4506">
        <f>PRODUCT(Table_order_details[[#This Row],[quantity]],Table_order_details[[#This Row],[price per unit]])</f>
        <v>16.25</v>
      </c>
    </row>
    <row r="4507" spans="1:6">
      <c r="A4507">
        <v>4506</v>
      </c>
      <c r="B4507">
        <v>2000</v>
      </c>
      <c r="C4507" t="s">
        <v>33</v>
      </c>
      <c r="D4507">
        <v>1</v>
      </c>
      <c r="E4507">
        <f>_xlfn.XLOOKUP(Table_order_details[[#This Row],[pizza_id]],Table_pizzas[pizza_id],Table_pizzas[price])</f>
        <v>17.95</v>
      </c>
      <c r="F4507">
        <f>PRODUCT(Table_order_details[[#This Row],[quantity]],Table_order_details[[#This Row],[price per unit]])</f>
        <v>17.95</v>
      </c>
    </row>
    <row r="4508" spans="1:6">
      <c r="A4508">
        <v>4507</v>
      </c>
      <c r="B4508">
        <v>2000</v>
      </c>
      <c r="C4508" t="s">
        <v>70</v>
      </c>
      <c r="D4508">
        <v>1</v>
      </c>
      <c r="E4508">
        <f>_xlfn.XLOOKUP(Table_order_details[[#This Row],[pizza_id]],Table_pizzas[pizza_id],Table_pizzas[price])</f>
        <v>14.5</v>
      </c>
      <c r="F4508">
        <f>PRODUCT(Table_order_details[[#This Row],[quantity]],Table_order_details[[#This Row],[price per unit]])</f>
        <v>14.5</v>
      </c>
    </row>
    <row r="4509" spans="1:6">
      <c r="A4509">
        <v>4508</v>
      </c>
      <c r="B4509">
        <v>2000</v>
      </c>
      <c r="C4509" t="s">
        <v>51</v>
      </c>
      <c r="D4509">
        <v>2</v>
      </c>
      <c r="E4509">
        <f>_xlfn.XLOOKUP(Table_order_details[[#This Row],[pizza_id]],Table_pizzas[pizza_id],Table_pizzas[price])</f>
        <v>9.75</v>
      </c>
      <c r="F4509">
        <f>PRODUCT(Table_order_details[[#This Row],[quantity]],Table_order_details[[#This Row],[price per unit]])</f>
        <v>19.5</v>
      </c>
    </row>
    <row r="4510" spans="1:6">
      <c r="A4510">
        <v>4509</v>
      </c>
      <c r="B4510">
        <v>2000</v>
      </c>
      <c r="C4510" t="s">
        <v>32</v>
      </c>
      <c r="D4510">
        <v>1</v>
      </c>
      <c r="E4510">
        <f>_xlfn.XLOOKUP(Table_order_details[[#This Row],[pizza_id]],Table_pizzas[pizza_id],Table_pizzas[price])</f>
        <v>20.75</v>
      </c>
      <c r="F4510">
        <f>PRODUCT(Table_order_details[[#This Row],[quantity]],Table_order_details[[#This Row],[price per unit]])</f>
        <v>20.75</v>
      </c>
    </row>
    <row r="4511" spans="1:6">
      <c r="A4511">
        <v>4510</v>
      </c>
      <c r="B4511">
        <v>2000</v>
      </c>
      <c r="C4511" t="s">
        <v>21</v>
      </c>
      <c r="D4511">
        <v>1</v>
      </c>
      <c r="E4511">
        <f>_xlfn.XLOOKUP(Table_order_details[[#This Row],[pizza_id]],Table_pizzas[pizza_id],Table_pizzas[price])</f>
        <v>20.75</v>
      </c>
      <c r="F4511">
        <f>PRODUCT(Table_order_details[[#This Row],[quantity]],Table_order_details[[#This Row],[price per unit]])</f>
        <v>20.75</v>
      </c>
    </row>
    <row r="4512" spans="1:6">
      <c r="A4512">
        <v>4511</v>
      </c>
      <c r="B4512">
        <v>2000</v>
      </c>
      <c r="C4512" t="s">
        <v>9</v>
      </c>
      <c r="D4512">
        <v>1</v>
      </c>
      <c r="E4512">
        <f>_xlfn.XLOOKUP(Table_order_details[[#This Row],[pizza_id]],Table_pizzas[pizza_id],Table_pizzas[price])</f>
        <v>20.75</v>
      </c>
      <c r="F4512">
        <f>PRODUCT(Table_order_details[[#This Row],[quantity]],Table_order_details[[#This Row],[price per unit]])</f>
        <v>20.75</v>
      </c>
    </row>
    <row r="4513" spans="1:6">
      <c r="A4513">
        <v>4512</v>
      </c>
      <c r="B4513">
        <v>2000</v>
      </c>
      <c r="C4513" t="s">
        <v>49</v>
      </c>
      <c r="D4513">
        <v>2</v>
      </c>
      <c r="E4513">
        <f>_xlfn.XLOOKUP(Table_order_details[[#This Row],[pizza_id]],Table_pizzas[pizza_id],Table_pizzas[price])</f>
        <v>20.25</v>
      </c>
      <c r="F4513">
        <f>PRODUCT(Table_order_details[[#This Row],[quantity]],Table_order_details[[#This Row],[price per unit]])</f>
        <v>40.5</v>
      </c>
    </row>
    <row r="4514" spans="1:6">
      <c r="A4514">
        <v>4513</v>
      </c>
      <c r="B4514">
        <v>2000</v>
      </c>
      <c r="C4514" t="s">
        <v>22</v>
      </c>
      <c r="D4514">
        <v>1</v>
      </c>
      <c r="E4514">
        <f>_xlfn.XLOOKUP(Table_order_details[[#This Row],[pizza_id]],Table_pizzas[pizza_id],Table_pizzas[price])</f>
        <v>12</v>
      </c>
      <c r="F4514">
        <f>PRODUCT(Table_order_details[[#This Row],[quantity]],Table_order_details[[#This Row],[price per unit]])</f>
        <v>12</v>
      </c>
    </row>
    <row r="4515" spans="1:6">
      <c r="A4515">
        <v>4514</v>
      </c>
      <c r="B4515">
        <v>2001</v>
      </c>
      <c r="C4515" t="s">
        <v>35</v>
      </c>
      <c r="D4515">
        <v>1</v>
      </c>
      <c r="E4515">
        <f>_xlfn.XLOOKUP(Table_order_details[[#This Row],[pizza_id]],Table_pizzas[pizza_id],Table_pizzas[price])</f>
        <v>16.25</v>
      </c>
      <c r="F4515">
        <f>PRODUCT(Table_order_details[[#This Row],[quantity]],Table_order_details[[#This Row],[price per unit]])</f>
        <v>16.25</v>
      </c>
    </row>
    <row r="4516" spans="1:6">
      <c r="A4516">
        <v>4515</v>
      </c>
      <c r="B4516">
        <v>2001</v>
      </c>
      <c r="C4516" t="s">
        <v>89</v>
      </c>
      <c r="D4516">
        <v>1</v>
      </c>
      <c r="E4516">
        <f>_xlfn.XLOOKUP(Table_order_details[[#This Row],[pizza_id]],Table_pizzas[pizza_id],Table_pizzas[price])</f>
        <v>12.25</v>
      </c>
      <c r="F4516">
        <f>PRODUCT(Table_order_details[[#This Row],[quantity]],Table_order_details[[#This Row],[price per unit]])</f>
        <v>12.25</v>
      </c>
    </row>
    <row r="4517" spans="1:6">
      <c r="A4517">
        <v>4516</v>
      </c>
      <c r="B4517">
        <v>2001</v>
      </c>
      <c r="C4517" t="s">
        <v>33</v>
      </c>
      <c r="D4517">
        <v>1</v>
      </c>
      <c r="E4517">
        <f>_xlfn.XLOOKUP(Table_order_details[[#This Row],[pizza_id]],Table_pizzas[pizza_id],Table_pizzas[price])</f>
        <v>17.95</v>
      </c>
      <c r="F4517">
        <f>PRODUCT(Table_order_details[[#This Row],[quantity]],Table_order_details[[#This Row],[price per unit]])</f>
        <v>17.95</v>
      </c>
    </row>
    <row r="4518" spans="1:6">
      <c r="A4518">
        <v>4517</v>
      </c>
      <c r="B4518">
        <v>2001</v>
      </c>
      <c r="C4518" t="s">
        <v>17</v>
      </c>
      <c r="D4518">
        <v>1</v>
      </c>
      <c r="E4518">
        <f>_xlfn.XLOOKUP(Table_order_details[[#This Row],[pizza_id]],Table_pizzas[pizza_id],Table_pizzas[price])</f>
        <v>20.5</v>
      </c>
      <c r="F4518">
        <f>PRODUCT(Table_order_details[[#This Row],[quantity]],Table_order_details[[#This Row],[price per unit]])</f>
        <v>20.5</v>
      </c>
    </row>
    <row r="4519" spans="1:6">
      <c r="A4519">
        <v>4518</v>
      </c>
      <c r="B4519">
        <v>2002</v>
      </c>
      <c r="C4519" t="s">
        <v>31</v>
      </c>
      <c r="D4519">
        <v>1</v>
      </c>
      <c r="E4519">
        <f>_xlfn.XLOOKUP(Table_order_details[[#This Row],[pizza_id]],Table_pizzas[pizza_id],Table_pizzas[price])</f>
        <v>12</v>
      </c>
      <c r="F4519">
        <f>PRODUCT(Table_order_details[[#This Row],[quantity]],Table_order_details[[#This Row],[price per unit]])</f>
        <v>12</v>
      </c>
    </row>
    <row r="4520" spans="1:6">
      <c r="A4520">
        <v>4519</v>
      </c>
      <c r="B4520">
        <v>2002</v>
      </c>
      <c r="C4520" t="s">
        <v>7</v>
      </c>
      <c r="D4520">
        <v>1</v>
      </c>
      <c r="E4520">
        <f>_xlfn.XLOOKUP(Table_order_details[[#This Row],[pizza_id]],Table_pizzas[pizza_id],Table_pizzas[price])</f>
        <v>20.75</v>
      </c>
      <c r="F4520">
        <f>PRODUCT(Table_order_details[[#This Row],[quantity]],Table_order_details[[#This Row],[price per unit]])</f>
        <v>20.75</v>
      </c>
    </row>
    <row r="4521" spans="1:6">
      <c r="A4521">
        <v>4520</v>
      </c>
      <c r="B4521">
        <v>2002</v>
      </c>
      <c r="C4521" t="s">
        <v>40</v>
      </c>
      <c r="D4521">
        <v>1</v>
      </c>
      <c r="E4521">
        <f>_xlfn.XLOOKUP(Table_order_details[[#This Row],[pizza_id]],Table_pizzas[pizza_id],Table_pizzas[price])</f>
        <v>20.25</v>
      </c>
      <c r="F4521">
        <f>PRODUCT(Table_order_details[[#This Row],[quantity]],Table_order_details[[#This Row],[price per unit]])</f>
        <v>20.25</v>
      </c>
    </row>
    <row r="4522" spans="1:6">
      <c r="A4522">
        <v>4521</v>
      </c>
      <c r="B4522">
        <v>2003</v>
      </c>
      <c r="C4522" t="s">
        <v>53</v>
      </c>
      <c r="D4522">
        <v>1</v>
      </c>
      <c r="E4522">
        <f>_xlfn.XLOOKUP(Table_order_details[[#This Row],[pizza_id]],Table_pizzas[pizza_id],Table_pizzas[price])</f>
        <v>16</v>
      </c>
      <c r="F4522">
        <f>PRODUCT(Table_order_details[[#This Row],[quantity]],Table_order_details[[#This Row],[price per unit]])</f>
        <v>16</v>
      </c>
    </row>
    <row r="4523" spans="1:6">
      <c r="A4523">
        <v>4522</v>
      </c>
      <c r="B4523">
        <v>2004</v>
      </c>
      <c r="C4523" t="s">
        <v>17</v>
      </c>
      <c r="D4523">
        <v>1</v>
      </c>
      <c r="E4523">
        <f>_xlfn.XLOOKUP(Table_order_details[[#This Row],[pizza_id]],Table_pizzas[pizza_id],Table_pizzas[price])</f>
        <v>20.5</v>
      </c>
      <c r="F4523">
        <f>PRODUCT(Table_order_details[[#This Row],[quantity]],Table_order_details[[#This Row],[price per unit]])</f>
        <v>20.5</v>
      </c>
    </row>
    <row r="4524" spans="1:6">
      <c r="A4524">
        <v>4523</v>
      </c>
      <c r="B4524">
        <v>2004</v>
      </c>
      <c r="C4524" t="s">
        <v>39</v>
      </c>
      <c r="D4524">
        <v>1</v>
      </c>
      <c r="E4524">
        <f>_xlfn.XLOOKUP(Table_order_details[[#This Row],[pizza_id]],Table_pizzas[pizza_id],Table_pizzas[price])</f>
        <v>12.5</v>
      </c>
      <c r="F4524">
        <f>PRODUCT(Table_order_details[[#This Row],[quantity]],Table_order_details[[#This Row],[price per unit]])</f>
        <v>12.5</v>
      </c>
    </row>
    <row r="4525" spans="1:6">
      <c r="A4525">
        <v>4524</v>
      </c>
      <c r="B4525">
        <v>2004</v>
      </c>
      <c r="C4525" t="s">
        <v>11</v>
      </c>
      <c r="D4525">
        <v>1</v>
      </c>
      <c r="E4525">
        <f>_xlfn.XLOOKUP(Table_order_details[[#This Row],[pizza_id]],Table_pizzas[pizza_id],Table_pizzas[price])</f>
        <v>20.75</v>
      </c>
      <c r="F4525">
        <f>PRODUCT(Table_order_details[[#This Row],[quantity]],Table_order_details[[#This Row],[price per unit]])</f>
        <v>20.75</v>
      </c>
    </row>
    <row r="4526" spans="1:6">
      <c r="A4526">
        <v>4525</v>
      </c>
      <c r="B4526">
        <v>2005</v>
      </c>
      <c r="C4526" t="s">
        <v>27</v>
      </c>
      <c r="D4526">
        <v>1</v>
      </c>
      <c r="E4526">
        <f>_xlfn.XLOOKUP(Table_order_details[[#This Row],[pizza_id]],Table_pizzas[pizza_id],Table_pizzas[price])</f>
        <v>16.75</v>
      </c>
      <c r="F4526">
        <f>PRODUCT(Table_order_details[[#This Row],[quantity]],Table_order_details[[#This Row],[price per unit]])</f>
        <v>16.75</v>
      </c>
    </row>
    <row r="4527" spans="1:6">
      <c r="A4527">
        <v>4526</v>
      </c>
      <c r="B4527">
        <v>2005</v>
      </c>
      <c r="C4527" t="s">
        <v>57</v>
      </c>
      <c r="D4527">
        <v>1</v>
      </c>
      <c r="E4527">
        <f>_xlfn.XLOOKUP(Table_order_details[[#This Row],[pizza_id]],Table_pizzas[pizza_id],Table_pizzas[price])</f>
        <v>16.75</v>
      </c>
      <c r="F4527">
        <f>PRODUCT(Table_order_details[[#This Row],[quantity]],Table_order_details[[#This Row],[price per unit]])</f>
        <v>16.75</v>
      </c>
    </row>
    <row r="4528" spans="1:6">
      <c r="A4528">
        <v>4527</v>
      </c>
      <c r="B4528">
        <v>2005</v>
      </c>
      <c r="C4528" t="s">
        <v>39</v>
      </c>
      <c r="D4528">
        <v>1</v>
      </c>
      <c r="E4528">
        <f>_xlfn.XLOOKUP(Table_order_details[[#This Row],[pizza_id]],Table_pizzas[pizza_id],Table_pizzas[price])</f>
        <v>12.5</v>
      </c>
      <c r="F4528">
        <f>PRODUCT(Table_order_details[[#This Row],[quantity]],Table_order_details[[#This Row],[price per unit]])</f>
        <v>12.5</v>
      </c>
    </row>
    <row r="4529" spans="1:6">
      <c r="A4529">
        <v>4528</v>
      </c>
      <c r="B4529">
        <v>2005</v>
      </c>
      <c r="C4529" t="s">
        <v>74</v>
      </c>
      <c r="D4529">
        <v>1</v>
      </c>
      <c r="E4529">
        <f>_xlfn.XLOOKUP(Table_order_details[[#This Row],[pizza_id]],Table_pizzas[pizza_id],Table_pizzas[price])</f>
        <v>20.75</v>
      </c>
      <c r="F4529">
        <f>PRODUCT(Table_order_details[[#This Row],[quantity]],Table_order_details[[#This Row],[price per unit]])</f>
        <v>20.75</v>
      </c>
    </row>
    <row r="4530" spans="1:6">
      <c r="A4530">
        <v>4529</v>
      </c>
      <c r="B4530">
        <v>2006</v>
      </c>
      <c r="C4530" t="s">
        <v>88</v>
      </c>
      <c r="D4530">
        <v>1</v>
      </c>
      <c r="E4530">
        <f>_xlfn.XLOOKUP(Table_order_details[[#This Row],[pizza_id]],Table_pizzas[pizza_id],Table_pizzas[price])</f>
        <v>20.75</v>
      </c>
      <c r="F4530">
        <f>PRODUCT(Table_order_details[[#This Row],[quantity]],Table_order_details[[#This Row],[price per unit]])</f>
        <v>20.75</v>
      </c>
    </row>
    <row r="4531" spans="1:6">
      <c r="A4531">
        <v>4530</v>
      </c>
      <c r="B4531">
        <v>2006</v>
      </c>
      <c r="C4531" t="s">
        <v>16</v>
      </c>
      <c r="D4531">
        <v>1</v>
      </c>
      <c r="E4531">
        <f>_xlfn.XLOOKUP(Table_order_details[[#This Row],[pizza_id]],Table_pizzas[pizza_id],Table_pizzas[price])</f>
        <v>12</v>
      </c>
      <c r="F4531">
        <f>PRODUCT(Table_order_details[[#This Row],[quantity]],Table_order_details[[#This Row],[price per unit]])</f>
        <v>12</v>
      </c>
    </row>
    <row r="4532" spans="1:6">
      <c r="A4532">
        <v>4531</v>
      </c>
      <c r="B4532">
        <v>2006</v>
      </c>
      <c r="C4532" t="s">
        <v>4</v>
      </c>
      <c r="D4532">
        <v>1</v>
      </c>
      <c r="E4532">
        <f>_xlfn.XLOOKUP(Table_order_details[[#This Row],[pizza_id]],Table_pizzas[pizza_id],Table_pizzas[price])</f>
        <v>13.25</v>
      </c>
      <c r="F4532">
        <f>PRODUCT(Table_order_details[[#This Row],[quantity]],Table_order_details[[#This Row],[price per unit]])</f>
        <v>13.25</v>
      </c>
    </row>
    <row r="4533" spans="1:6">
      <c r="A4533">
        <v>4532</v>
      </c>
      <c r="B4533">
        <v>2006</v>
      </c>
      <c r="C4533" t="s">
        <v>73</v>
      </c>
      <c r="D4533">
        <v>1</v>
      </c>
      <c r="E4533">
        <f>_xlfn.XLOOKUP(Table_order_details[[#This Row],[pizza_id]],Table_pizzas[pizza_id],Table_pizzas[price])</f>
        <v>12.75</v>
      </c>
      <c r="F4533">
        <f>PRODUCT(Table_order_details[[#This Row],[quantity]],Table_order_details[[#This Row],[price per unit]])</f>
        <v>12.75</v>
      </c>
    </row>
    <row r="4534" spans="1:6">
      <c r="A4534">
        <v>4533</v>
      </c>
      <c r="B4534">
        <v>2007</v>
      </c>
      <c r="C4534" t="s">
        <v>12</v>
      </c>
      <c r="D4534">
        <v>1</v>
      </c>
      <c r="E4534">
        <f>_xlfn.XLOOKUP(Table_order_details[[#This Row],[pizza_id]],Table_pizzas[pizza_id],Table_pizzas[price])</f>
        <v>12.75</v>
      </c>
      <c r="F4534">
        <f>PRODUCT(Table_order_details[[#This Row],[quantity]],Table_order_details[[#This Row],[price per unit]])</f>
        <v>12.75</v>
      </c>
    </row>
    <row r="4535" spans="1:6">
      <c r="A4535">
        <v>4534</v>
      </c>
      <c r="B4535">
        <v>2007</v>
      </c>
      <c r="C4535" t="s">
        <v>40</v>
      </c>
      <c r="D4535">
        <v>1</v>
      </c>
      <c r="E4535">
        <f>_xlfn.XLOOKUP(Table_order_details[[#This Row],[pizza_id]],Table_pizzas[pizza_id],Table_pizzas[price])</f>
        <v>20.25</v>
      </c>
      <c r="F4535">
        <f>PRODUCT(Table_order_details[[#This Row],[quantity]],Table_order_details[[#This Row],[price per unit]])</f>
        <v>20.25</v>
      </c>
    </row>
    <row r="4536" spans="1:6">
      <c r="A4536">
        <v>4535</v>
      </c>
      <c r="B4536">
        <v>2008</v>
      </c>
      <c r="C4536" t="s">
        <v>41</v>
      </c>
      <c r="D4536">
        <v>1</v>
      </c>
      <c r="E4536">
        <f>_xlfn.XLOOKUP(Table_order_details[[#This Row],[pizza_id]],Table_pizzas[pizza_id],Table_pizzas[price])</f>
        <v>20.5</v>
      </c>
      <c r="F4536">
        <f>PRODUCT(Table_order_details[[#This Row],[quantity]],Table_order_details[[#This Row],[price per unit]])</f>
        <v>20.5</v>
      </c>
    </row>
    <row r="4537" spans="1:6">
      <c r="A4537">
        <v>4536</v>
      </c>
      <c r="B4537">
        <v>2009</v>
      </c>
      <c r="C4537" t="s">
        <v>13</v>
      </c>
      <c r="D4537">
        <v>1</v>
      </c>
      <c r="E4537">
        <f>_xlfn.XLOOKUP(Table_order_details[[#This Row],[pizza_id]],Table_pizzas[pizza_id],Table_pizzas[price])</f>
        <v>12</v>
      </c>
      <c r="F4537">
        <f>PRODUCT(Table_order_details[[#This Row],[quantity]],Table_order_details[[#This Row],[price per unit]])</f>
        <v>12</v>
      </c>
    </row>
    <row r="4538" spans="1:6">
      <c r="A4538">
        <v>4537</v>
      </c>
      <c r="B4538">
        <v>2010</v>
      </c>
      <c r="C4538" t="s">
        <v>31</v>
      </c>
      <c r="D4538">
        <v>1</v>
      </c>
      <c r="E4538">
        <f>_xlfn.XLOOKUP(Table_order_details[[#This Row],[pizza_id]],Table_pizzas[pizza_id],Table_pizzas[price])</f>
        <v>12</v>
      </c>
      <c r="F4538">
        <f>PRODUCT(Table_order_details[[#This Row],[quantity]],Table_order_details[[#This Row],[price per unit]])</f>
        <v>12</v>
      </c>
    </row>
    <row r="4539" spans="1:6">
      <c r="A4539">
        <v>4538</v>
      </c>
      <c r="B4539">
        <v>2010</v>
      </c>
      <c r="C4539" t="s">
        <v>51</v>
      </c>
      <c r="D4539">
        <v>1</v>
      </c>
      <c r="E4539">
        <f>_xlfn.XLOOKUP(Table_order_details[[#This Row],[pizza_id]],Table_pizzas[pizza_id],Table_pizzas[price])</f>
        <v>9.75</v>
      </c>
      <c r="F4539">
        <f>PRODUCT(Table_order_details[[#This Row],[quantity]],Table_order_details[[#This Row],[price per unit]])</f>
        <v>9.75</v>
      </c>
    </row>
    <row r="4540" spans="1:6">
      <c r="A4540">
        <v>4539</v>
      </c>
      <c r="B4540">
        <v>2010</v>
      </c>
      <c r="C4540" t="s">
        <v>48</v>
      </c>
      <c r="D4540">
        <v>1</v>
      </c>
      <c r="E4540">
        <f>_xlfn.XLOOKUP(Table_order_details[[#This Row],[pizza_id]],Table_pizzas[pizza_id],Table_pizzas[price])</f>
        <v>16.25</v>
      </c>
      <c r="F4540">
        <f>PRODUCT(Table_order_details[[#This Row],[quantity]],Table_order_details[[#This Row],[price per unit]])</f>
        <v>16.25</v>
      </c>
    </row>
    <row r="4541" spans="1:6">
      <c r="A4541">
        <v>4540</v>
      </c>
      <c r="B4541">
        <v>2010</v>
      </c>
      <c r="C4541" t="s">
        <v>79</v>
      </c>
      <c r="D4541">
        <v>1</v>
      </c>
      <c r="E4541">
        <f>_xlfn.XLOOKUP(Table_order_details[[#This Row],[pizza_id]],Table_pizzas[pizza_id],Table_pizzas[price])</f>
        <v>12</v>
      </c>
      <c r="F4541">
        <f>PRODUCT(Table_order_details[[#This Row],[quantity]],Table_order_details[[#This Row],[price per unit]])</f>
        <v>12</v>
      </c>
    </row>
    <row r="4542" spans="1:6">
      <c r="A4542">
        <v>4541</v>
      </c>
      <c r="B4542">
        <v>2011</v>
      </c>
      <c r="C4542" t="s">
        <v>57</v>
      </c>
      <c r="D4542">
        <v>1</v>
      </c>
      <c r="E4542">
        <f>_xlfn.XLOOKUP(Table_order_details[[#This Row],[pizza_id]],Table_pizzas[pizza_id],Table_pizzas[price])</f>
        <v>16.75</v>
      </c>
      <c r="F4542">
        <f>PRODUCT(Table_order_details[[#This Row],[quantity]],Table_order_details[[#This Row],[price per unit]])</f>
        <v>16.75</v>
      </c>
    </row>
    <row r="4543" spans="1:6">
      <c r="A4543">
        <v>4542</v>
      </c>
      <c r="B4543">
        <v>2011</v>
      </c>
      <c r="C4543" t="s">
        <v>58</v>
      </c>
      <c r="D4543">
        <v>1</v>
      </c>
      <c r="E4543">
        <f>_xlfn.XLOOKUP(Table_order_details[[#This Row],[pizza_id]],Table_pizzas[pizza_id],Table_pizzas[price])</f>
        <v>20.75</v>
      </c>
      <c r="F4543">
        <f>PRODUCT(Table_order_details[[#This Row],[quantity]],Table_order_details[[#This Row],[price per unit]])</f>
        <v>20.75</v>
      </c>
    </row>
    <row r="4544" spans="1:6">
      <c r="A4544">
        <v>4543</v>
      </c>
      <c r="B4544">
        <v>2011</v>
      </c>
      <c r="C4544" t="s">
        <v>80</v>
      </c>
      <c r="D4544">
        <v>1</v>
      </c>
      <c r="E4544">
        <f>_xlfn.XLOOKUP(Table_order_details[[#This Row],[pizza_id]],Table_pizzas[pizza_id],Table_pizzas[price])</f>
        <v>16.5</v>
      </c>
      <c r="F4544">
        <f>PRODUCT(Table_order_details[[#This Row],[quantity]],Table_order_details[[#This Row],[price per unit]])</f>
        <v>16.5</v>
      </c>
    </row>
    <row r="4545" spans="1:6">
      <c r="A4545">
        <v>4544</v>
      </c>
      <c r="B4545">
        <v>2011</v>
      </c>
      <c r="C4545" t="s">
        <v>49</v>
      </c>
      <c r="D4545">
        <v>1</v>
      </c>
      <c r="E4545">
        <f>_xlfn.XLOOKUP(Table_order_details[[#This Row],[pizza_id]],Table_pizzas[pizza_id],Table_pizzas[price])</f>
        <v>20.25</v>
      </c>
      <c r="F4545">
        <f>PRODUCT(Table_order_details[[#This Row],[quantity]],Table_order_details[[#This Row],[price per unit]])</f>
        <v>20.25</v>
      </c>
    </row>
    <row r="4546" spans="1:6">
      <c r="A4546">
        <v>4545</v>
      </c>
      <c r="B4546">
        <v>2012</v>
      </c>
      <c r="C4546" t="s">
        <v>72</v>
      </c>
      <c r="D4546">
        <v>1</v>
      </c>
      <c r="E4546">
        <f>_xlfn.XLOOKUP(Table_order_details[[#This Row],[pizza_id]],Table_pizzas[pizza_id],Table_pizzas[price])</f>
        <v>12.5</v>
      </c>
      <c r="F4546">
        <f>PRODUCT(Table_order_details[[#This Row],[quantity]],Table_order_details[[#This Row],[price per unit]])</f>
        <v>12.5</v>
      </c>
    </row>
    <row r="4547" spans="1:6">
      <c r="A4547">
        <v>4546</v>
      </c>
      <c r="B4547">
        <v>2012</v>
      </c>
      <c r="C4547" t="s">
        <v>63</v>
      </c>
      <c r="D4547">
        <v>1</v>
      </c>
      <c r="E4547">
        <f>_xlfn.XLOOKUP(Table_order_details[[#This Row],[pizza_id]],Table_pizzas[pizza_id],Table_pizzas[price])</f>
        <v>25.5</v>
      </c>
      <c r="F4547">
        <f>PRODUCT(Table_order_details[[#This Row],[quantity]],Table_order_details[[#This Row],[price per unit]])</f>
        <v>25.5</v>
      </c>
    </row>
    <row r="4548" spans="1:6">
      <c r="A4548">
        <v>4547</v>
      </c>
      <c r="B4548">
        <v>2013</v>
      </c>
      <c r="C4548" t="s">
        <v>31</v>
      </c>
      <c r="D4548">
        <v>2</v>
      </c>
      <c r="E4548">
        <f>_xlfn.XLOOKUP(Table_order_details[[#This Row],[pizza_id]],Table_pizzas[pizza_id],Table_pizzas[price])</f>
        <v>12</v>
      </c>
      <c r="F4548">
        <f>PRODUCT(Table_order_details[[#This Row],[quantity]],Table_order_details[[#This Row],[price per unit]])</f>
        <v>24</v>
      </c>
    </row>
    <row r="4549" spans="1:6">
      <c r="A4549">
        <v>4548</v>
      </c>
      <c r="B4549">
        <v>2013</v>
      </c>
      <c r="C4549" t="s">
        <v>87</v>
      </c>
      <c r="D4549">
        <v>1</v>
      </c>
      <c r="E4549">
        <f>_xlfn.XLOOKUP(Table_order_details[[#This Row],[pizza_id]],Table_pizzas[pizza_id],Table_pizzas[price])</f>
        <v>23.65</v>
      </c>
      <c r="F4549">
        <f>PRODUCT(Table_order_details[[#This Row],[quantity]],Table_order_details[[#This Row],[price per unit]])</f>
        <v>23.65</v>
      </c>
    </row>
    <row r="4550" spans="1:6">
      <c r="A4550">
        <v>4549</v>
      </c>
      <c r="B4550">
        <v>2013</v>
      </c>
      <c r="C4550" t="s">
        <v>15</v>
      </c>
      <c r="D4550">
        <v>1</v>
      </c>
      <c r="E4550">
        <f>_xlfn.XLOOKUP(Table_order_details[[#This Row],[pizza_id]],Table_pizzas[pizza_id],Table_pizzas[price])</f>
        <v>12</v>
      </c>
      <c r="F4550">
        <f>PRODUCT(Table_order_details[[#This Row],[quantity]],Table_order_details[[#This Row],[price per unit]])</f>
        <v>12</v>
      </c>
    </row>
    <row r="4551" spans="1:6">
      <c r="A4551">
        <v>4550</v>
      </c>
      <c r="B4551">
        <v>2014</v>
      </c>
      <c r="C4551" t="s">
        <v>20</v>
      </c>
      <c r="D4551">
        <v>1</v>
      </c>
      <c r="E4551">
        <f>_xlfn.XLOOKUP(Table_order_details[[#This Row],[pizza_id]],Table_pizzas[pizza_id],Table_pizzas[price])</f>
        <v>20.75</v>
      </c>
      <c r="F4551">
        <f>PRODUCT(Table_order_details[[#This Row],[quantity]],Table_order_details[[#This Row],[price per unit]])</f>
        <v>20.75</v>
      </c>
    </row>
    <row r="4552" spans="1:6">
      <c r="A4552">
        <v>4551</v>
      </c>
      <c r="B4552">
        <v>2015</v>
      </c>
      <c r="C4552" t="s">
        <v>4</v>
      </c>
      <c r="D4552">
        <v>1</v>
      </c>
      <c r="E4552">
        <f>_xlfn.XLOOKUP(Table_order_details[[#This Row],[pizza_id]],Table_pizzas[pizza_id],Table_pizzas[price])</f>
        <v>13.25</v>
      </c>
      <c r="F4552">
        <f>PRODUCT(Table_order_details[[#This Row],[quantity]],Table_order_details[[#This Row],[price per unit]])</f>
        <v>13.25</v>
      </c>
    </row>
    <row r="4553" spans="1:6">
      <c r="A4553">
        <v>4552</v>
      </c>
      <c r="B4553">
        <v>2016</v>
      </c>
      <c r="C4553" t="s">
        <v>45</v>
      </c>
      <c r="D4553">
        <v>1</v>
      </c>
      <c r="E4553">
        <f>_xlfn.XLOOKUP(Table_order_details[[#This Row],[pizza_id]],Table_pizzas[pizza_id],Table_pizzas[price])</f>
        <v>16.75</v>
      </c>
      <c r="F4553">
        <f>PRODUCT(Table_order_details[[#This Row],[quantity]],Table_order_details[[#This Row],[price per unit]])</f>
        <v>16.75</v>
      </c>
    </row>
    <row r="4554" spans="1:6">
      <c r="A4554">
        <v>4553</v>
      </c>
      <c r="B4554">
        <v>2016</v>
      </c>
      <c r="C4554" t="s">
        <v>53</v>
      </c>
      <c r="D4554">
        <v>1</v>
      </c>
      <c r="E4554">
        <f>_xlfn.XLOOKUP(Table_order_details[[#This Row],[pizza_id]],Table_pizzas[pizza_id],Table_pizzas[price])</f>
        <v>16</v>
      </c>
      <c r="F4554">
        <f>PRODUCT(Table_order_details[[#This Row],[quantity]],Table_order_details[[#This Row],[price per unit]])</f>
        <v>16</v>
      </c>
    </row>
    <row r="4555" spans="1:6">
      <c r="A4555">
        <v>4554</v>
      </c>
      <c r="B4555">
        <v>2016</v>
      </c>
      <c r="C4555" t="s">
        <v>37</v>
      </c>
      <c r="D4555">
        <v>1</v>
      </c>
      <c r="E4555">
        <f>_xlfn.XLOOKUP(Table_order_details[[#This Row],[pizza_id]],Table_pizzas[pizza_id],Table_pizzas[price])</f>
        <v>12.75</v>
      </c>
      <c r="F4555">
        <f>PRODUCT(Table_order_details[[#This Row],[quantity]],Table_order_details[[#This Row],[price per unit]])</f>
        <v>12.75</v>
      </c>
    </row>
    <row r="4556" spans="1:6">
      <c r="A4556">
        <v>4555</v>
      </c>
      <c r="B4556">
        <v>2017</v>
      </c>
      <c r="C4556" t="s">
        <v>12</v>
      </c>
      <c r="D4556">
        <v>1</v>
      </c>
      <c r="E4556">
        <f>_xlfn.XLOOKUP(Table_order_details[[#This Row],[pizza_id]],Table_pizzas[pizza_id],Table_pizzas[price])</f>
        <v>12.75</v>
      </c>
      <c r="F4556">
        <f>PRODUCT(Table_order_details[[#This Row],[quantity]],Table_order_details[[#This Row],[price per unit]])</f>
        <v>12.75</v>
      </c>
    </row>
    <row r="4557" spans="1:6">
      <c r="A4557">
        <v>4556</v>
      </c>
      <c r="B4557">
        <v>2017</v>
      </c>
      <c r="C4557" t="s">
        <v>17</v>
      </c>
      <c r="D4557">
        <v>1</v>
      </c>
      <c r="E4557">
        <f>_xlfn.XLOOKUP(Table_order_details[[#This Row],[pizza_id]],Table_pizzas[pizza_id],Table_pizzas[price])</f>
        <v>20.5</v>
      </c>
      <c r="F4557">
        <f>PRODUCT(Table_order_details[[#This Row],[quantity]],Table_order_details[[#This Row],[price per unit]])</f>
        <v>20.5</v>
      </c>
    </row>
    <row r="4558" spans="1:6">
      <c r="A4558">
        <v>4557</v>
      </c>
      <c r="B4558">
        <v>2018</v>
      </c>
      <c r="C4558" t="s">
        <v>51</v>
      </c>
      <c r="D4558">
        <v>1</v>
      </c>
      <c r="E4558">
        <f>_xlfn.XLOOKUP(Table_order_details[[#This Row],[pizza_id]],Table_pizzas[pizza_id],Table_pizzas[price])</f>
        <v>9.75</v>
      </c>
      <c r="F4558">
        <f>PRODUCT(Table_order_details[[#This Row],[quantity]],Table_order_details[[#This Row],[price per unit]])</f>
        <v>9.75</v>
      </c>
    </row>
    <row r="4559" spans="1:6">
      <c r="A4559">
        <v>4558</v>
      </c>
      <c r="B4559">
        <v>2018</v>
      </c>
      <c r="C4559" t="s">
        <v>58</v>
      </c>
      <c r="D4559">
        <v>1</v>
      </c>
      <c r="E4559">
        <f>_xlfn.XLOOKUP(Table_order_details[[#This Row],[pizza_id]],Table_pizzas[pizza_id],Table_pizzas[price])</f>
        <v>20.75</v>
      </c>
      <c r="F4559">
        <f>PRODUCT(Table_order_details[[#This Row],[quantity]],Table_order_details[[#This Row],[price per unit]])</f>
        <v>20.75</v>
      </c>
    </row>
    <row r="4560" spans="1:6">
      <c r="A4560">
        <v>4559</v>
      </c>
      <c r="B4560">
        <v>2018</v>
      </c>
      <c r="C4560" t="s">
        <v>42</v>
      </c>
      <c r="D4560">
        <v>1</v>
      </c>
      <c r="E4560">
        <f>_xlfn.XLOOKUP(Table_order_details[[#This Row],[pizza_id]],Table_pizzas[pizza_id],Table_pizzas[price])</f>
        <v>20.25</v>
      </c>
      <c r="F4560">
        <f>PRODUCT(Table_order_details[[#This Row],[quantity]],Table_order_details[[#This Row],[price per unit]])</f>
        <v>20.25</v>
      </c>
    </row>
    <row r="4561" spans="1:6">
      <c r="A4561">
        <v>4560</v>
      </c>
      <c r="B4561">
        <v>2018</v>
      </c>
      <c r="C4561" t="s">
        <v>63</v>
      </c>
      <c r="D4561">
        <v>1</v>
      </c>
      <c r="E4561">
        <f>_xlfn.XLOOKUP(Table_order_details[[#This Row],[pizza_id]],Table_pizzas[pizza_id],Table_pizzas[price])</f>
        <v>25.5</v>
      </c>
      <c r="F4561">
        <f>PRODUCT(Table_order_details[[#This Row],[quantity]],Table_order_details[[#This Row],[price per unit]])</f>
        <v>25.5</v>
      </c>
    </row>
    <row r="4562" spans="1:6">
      <c r="A4562">
        <v>4561</v>
      </c>
      <c r="B4562">
        <v>2019</v>
      </c>
      <c r="C4562" t="s">
        <v>24</v>
      </c>
      <c r="D4562">
        <v>1</v>
      </c>
      <c r="E4562">
        <f>_xlfn.XLOOKUP(Table_order_details[[#This Row],[pizza_id]],Table_pizzas[pizza_id],Table_pizzas[price])</f>
        <v>20.75</v>
      </c>
      <c r="F4562">
        <f>PRODUCT(Table_order_details[[#This Row],[quantity]],Table_order_details[[#This Row],[price per unit]])</f>
        <v>20.75</v>
      </c>
    </row>
    <row r="4563" spans="1:6">
      <c r="A4563">
        <v>4562</v>
      </c>
      <c r="B4563">
        <v>2020</v>
      </c>
      <c r="C4563" t="s">
        <v>31</v>
      </c>
      <c r="D4563">
        <v>1</v>
      </c>
      <c r="E4563">
        <f>_xlfn.XLOOKUP(Table_order_details[[#This Row],[pizza_id]],Table_pizzas[pizza_id],Table_pizzas[price])</f>
        <v>12</v>
      </c>
      <c r="F4563">
        <f>PRODUCT(Table_order_details[[#This Row],[quantity]],Table_order_details[[#This Row],[price per unit]])</f>
        <v>12</v>
      </c>
    </row>
    <row r="4564" spans="1:6">
      <c r="A4564">
        <v>4563</v>
      </c>
      <c r="B4564">
        <v>2021</v>
      </c>
      <c r="C4564" t="s">
        <v>26</v>
      </c>
      <c r="D4564">
        <v>1</v>
      </c>
      <c r="E4564">
        <f>_xlfn.XLOOKUP(Table_order_details[[#This Row],[pizza_id]],Table_pizzas[pizza_id],Table_pizzas[price])</f>
        <v>20.75</v>
      </c>
      <c r="F4564">
        <f>PRODUCT(Table_order_details[[#This Row],[quantity]],Table_order_details[[#This Row],[price per unit]])</f>
        <v>20.75</v>
      </c>
    </row>
    <row r="4565" spans="1:6">
      <c r="A4565">
        <v>4564</v>
      </c>
      <c r="B4565">
        <v>2021</v>
      </c>
      <c r="C4565" t="s">
        <v>43</v>
      </c>
      <c r="D4565">
        <v>1</v>
      </c>
      <c r="E4565">
        <f>_xlfn.XLOOKUP(Table_order_details[[#This Row],[pizza_id]],Table_pizzas[pizza_id],Table_pizzas[price])</f>
        <v>16</v>
      </c>
      <c r="F4565">
        <f>PRODUCT(Table_order_details[[#This Row],[quantity]],Table_order_details[[#This Row],[price per unit]])</f>
        <v>16</v>
      </c>
    </row>
    <row r="4566" spans="1:6">
      <c r="A4566">
        <v>4565</v>
      </c>
      <c r="B4566">
        <v>2021</v>
      </c>
      <c r="C4566" t="s">
        <v>28</v>
      </c>
      <c r="D4566">
        <v>1</v>
      </c>
      <c r="E4566">
        <f>_xlfn.XLOOKUP(Table_order_details[[#This Row],[pizza_id]],Table_pizzas[pizza_id],Table_pizzas[price])</f>
        <v>15.25</v>
      </c>
      <c r="F4566">
        <f>PRODUCT(Table_order_details[[#This Row],[quantity]],Table_order_details[[#This Row],[price per unit]])</f>
        <v>15.25</v>
      </c>
    </row>
    <row r="4567" spans="1:6">
      <c r="A4567">
        <v>4566</v>
      </c>
      <c r="B4567">
        <v>2021</v>
      </c>
      <c r="C4567" t="s">
        <v>56</v>
      </c>
      <c r="D4567">
        <v>1</v>
      </c>
      <c r="E4567">
        <f>_xlfn.XLOOKUP(Table_order_details[[#This Row],[pizza_id]],Table_pizzas[pizza_id],Table_pizzas[price])</f>
        <v>16.5</v>
      </c>
      <c r="F4567">
        <f>PRODUCT(Table_order_details[[#This Row],[quantity]],Table_order_details[[#This Row],[price per unit]])</f>
        <v>16.5</v>
      </c>
    </row>
    <row r="4568" spans="1:6">
      <c r="A4568">
        <v>4567</v>
      </c>
      <c r="B4568">
        <v>2022</v>
      </c>
      <c r="C4568" t="s">
        <v>30</v>
      </c>
      <c r="D4568">
        <v>1</v>
      </c>
      <c r="E4568">
        <f>_xlfn.XLOOKUP(Table_order_details[[#This Row],[pizza_id]],Table_pizzas[pizza_id],Table_pizzas[price])</f>
        <v>20.75</v>
      </c>
      <c r="F4568">
        <f>PRODUCT(Table_order_details[[#This Row],[quantity]],Table_order_details[[#This Row],[price per unit]])</f>
        <v>20.75</v>
      </c>
    </row>
    <row r="4569" spans="1:6">
      <c r="A4569">
        <v>4568</v>
      </c>
      <c r="B4569">
        <v>2022</v>
      </c>
      <c r="C4569" t="s">
        <v>13</v>
      </c>
      <c r="D4569">
        <v>1</v>
      </c>
      <c r="E4569">
        <f>_xlfn.XLOOKUP(Table_order_details[[#This Row],[pizza_id]],Table_pizzas[pizza_id],Table_pizzas[price])</f>
        <v>12</v>
      </c>
      <c r="F4569">
        <f>PRODUCT(Table_order_details[[#This Row],[quantity]],Table_order_details[[#This Row],[price per unit]])</f>
        <v>12</v>
      </c>
    </row>
    <row r="4570" spans="1:6">
      <c r="A4570">
        <v>4569</v>
      </c>
      <c r="B4570">
        <v>2023</v>
      </c>
      <c r="C4570" t="s">
        <v>33</v>
      </c>
      <c r="D4570">
        <v>1</v>
      </c>
      <c r="E4570">
        <f>_xlfn.XLOOKUP(Table_order_details[[#This Row],[pizza_id]],Table_pizzas[pizza_id],Table_pizzas[price])</f>
        <v>17.95</v>
      </c>
      <c r="F4570">
        <f>PRODUCT(Table_order_details[[#This Row],[quantity]],Table_order_details[[#This Row],[price per unit]])</f>
        <v>17.95</v>
      </c>
    </row>
    <row r="4571" spans="1:6">
      <c r="A4571">
        <v>4570</v>
      </c>
      <c r="B4571">
        <v>2024</v>
      </c>
      <c r="C4571" t="s">
        <v>92</v>
      </c>
      <c r="D4571">
        <v>1</v>
      </c>
      <c r="E4571">
        <f>_xlfn.XLOOKUP(Table_order_details[[#This Row],[pizza_id]],Table_pizzas[pizza_id],Table_pizzas[price])</f>
        <v>12.5</v>
      </c>
      <c r="F4571">
        <f>PRODUCT(Table_order_details[[#This Row],[quantity]],Table_order_details[[#This Row],[price per unit]])</f>
        <v>12.5</v>
      </c>
    </row>
    <row r="4572" spans="1:6">
      <c r="A4572">
        <v>4571</v>
      </c>
      <c r="B4572">
        <v>2024</v>
      </c>
      <c r="C4572" t="s">
        <v>69</v>
      </c>
      <c r="D4572">
        <v>1</v>
      </c>
      <c r="E4572">
        <f>_xlfn.XLOOKUP(Table_order_details[[#This Row],[pizza_id]],Table_pizzas[pizza_id],Table_pizzas[price])</f>
        <v>16.75</v>
      </c>
      <c r="F4572">
        <f>PRODUCT(Table_order_details[[#This Row],[quantity]],Table_order_details[[#This Row],[price per unit]])</f>
        <v>16.75</v>
      </c>
    </row>
    <row r="4573" spans="1:6">
      <c r="A4573">
        <v>4572</v>
      </c>
      <c r="B4573">
        <v>2024</v>
      </c>
      <c r="C4573" t="s">
        <v>40</v>
      </c>
      <c r="D4573">
        <v>1</v>
      </c>
      <c r="E4573">
        <f>_xlfn.XLOOKUP(Table_order_details[[#This Row],[pizza_id]],Table_pizzas[pizza_id],Table_pizzas[price])</f>
        <v>20.25</v>
      </c>
      <c r="F4573">
        <f>PRODUCT(Table_order_details[[#This Row],[quantity]],Table_order_details[[#This Row],[price per unit]])</f>
        <v>20.25</v>
      </c>
    </row>
    <row r="4574" spans="1:6">
      <c r="A4574">
        <v>4573</v>
      </c>
      <c r="B4574">
        <v>2025</v>
      </c>
      <c r="C4574" t="s">
        <v>29</v>
      </c>
      <c r="D4574">
        <v>1</v>
      </c>
      <c r="E4574">
        <f>_xlfn.XLOOKUP(Table_order_details[[#This Row],[pizza_id]],Table_pizzas[pizza_id],Table_pizzas[price])</f>
        <v>12.75</v>
      </c>
      <c r="F4574">
        <f>PRODUCT(Table_order_details[[#This Row],[quantity]],Table_order_details[[#This Row],[price per unit]])</f>
        <v>12.75</v>
      </c>
    </row>
    <row r="4575" spans="1:6">
      <c r="A4575">
        <v>4574</v>
      </c>
      <c r="B4575">
        <v>2025</v>
      </c>
      <c r="C4575" t="s">
        <v>49</v>
      </c>
      <c r="D4575">
        <v>1</v>
      </c>
      <c r="E4575">
        <f>_xlfn.XLOOKUP(Table_order_details[[#This Row],[pizza_id]],Table_pizzas[pizza_id],Table_pizzas[price])</f>
        <v>20.25</v>
      </c>
      <c r="F4575">
        <f>PRODUCT(Table_order_details[[#This Row],[quantity]],Table_order_details[[#This Row],[price per unit]])</f>
        <v>20.25</v>
      </c>
    </row>
    <row r="4576" spans="1:6">
      <c r="A4576">
        <v>4575</v>
      </c>
      <c r="B4576">
        <v>2026</v>
      </c>
      <c r="C4576" t="s">
        <v>23</v>
      </c>
      <c r="D4576">
        <v>1</v>
      </c>
      <c r="E4576">
        <f>_xlfn.XLOOKUP(Table_order_details[[#This Row],[pizza_id]],Table_pizzas[pizza_id],Table_pizzas[price])</f>
        <v>20.25</v>
      </c>
      <c r="F4576">
        <f>PRODUCT(Table_order_details[[#This Row],[quantity]],Table_order_details[[#This Row],[price per unit]])</f>
        <v>20.25</v>
      </c>
    </row>
    <row r="4577" spans="1:6">
      <c r="A4577">
        <v>4576</v>
      </c>
      <c r="B4577">
        <v>2027</v>
      </c>
      <c r="C4577" t="s">
        <v>44</v>
      </c>
      <c r="D4577">
        <v>1</v>
      </c>
      <c r="E4577">
        <f>_xlfn.XLOOKUP(Table_order_details[[#This Row],[pizza_id]],Table_pizzas[pizza_id],Table_pizzas[price])</f>
        <v>12.75</v>
      </c>
      <c r="F4577">
        <f>PRODUCT(Table_order_details[[#This Row],[quantity]],Table_order_details[[#This Row],[price per unit]])</f>
        <v>12.75</v>
      </c>
    </row>
    <row r="4578" spans="1:6">
      <c r="A4578">
        <v>4577</v>
      </c>
      <c r="B4578">
        <v>2027</v>
      </c>
      <c r="C4578" t="s">
        <v>84</v>
      </c>
      <c r="D4578">
        <v>1</v>
      </c>
      <c r="E4578">
        <f>_xlfn.XLOOKUP(Table_order_details[[#This Row],[pizza_id]],Table_pizzas[pizza_id],Table_pizzas[price])</f>
        <v>16</v>
      </c>
      <c r="F4578">
        <f>PRODUCT(Table_order_details[[#This Row],[quantity]],Table_order_details[[#This Row],[price per unit]])</f>
        <v>16</v>
      </c>
    </row>
    <row r="4579" spans="1:6">
      <c r="A4579">
        <v>4578</v>
      </c>
      <c r="B4579">
        <v>2028</v>
      </c>
      <c r="C4579" t="s">
        <v>33</v>
      </c>
      <c r="D4579">
        <v>1</v>
      </c>
      <c r="E4579">
        <f>_xlfn.XLOOKUP(Table_order_details[[#This Row],[pizza_id]],Table_pizzas[pizza_id],Table_pizzas[price])</f>
        <v>17.95</v>
      </c>
      <c r="F4579">
        <f>PRODUCT(Table_order_details[[#This Row],[quantity]],Table_order_details[[#This Row],[price per unit]])</f>
        <v>17.95</v>
      </c>
    </row>
    <row r="4580" spans="1:6">
      <c r="A4580">
        <v>4579</v>
      </c>
      <c r="B4580">
        <v>2029</v>
      </c>
      <c r="C4580" t="s">
        <v>14</v>
      </c>
      <c r="D4580">
        <v>1</v>
      </c>
      <c r="E4580">
        <f>_xlfn.XLOOKUP(Table_order_details[[#This Row],[pizza_id]],Table_pizzas[pizza_id],Table_pizzas[price])</f>
        <v>12.5</v>
      </c>
      <c r="F4580">
        <f>PRODUCT(Table_order_details[[#This Row],[quantity]],Table_order_details[[#This Row],[price per unit]])</f>
        <v>12.5</v>
      </c>
    </row>
    <row r="4581" spans="1:6">
      <c r="A4581">
        <v>4580</v>
      </c>
      <c r="B4581">
        <v>2029</v>
      </c>
      <c r="C4581" t="s">
        <v>9</v>
      </c>
      <c r="D4581">
        <v>1</v>
      </c>
      <c r="E4581">
        <f>_xlfn.XLOOKUP(Table_order_details[[#This Row],[pizza_id]],Table_pizzas[pizza_id],Table_pizzas[price])</f>
        <v>20.75</v>
      </c>
      <c r="F4581">
        <f>PRODUCT(Table_order_details[[#This Row],[quantity]],Table_order_details[[#This Row],[price per unit]])</f>
        <v>20.75</v>
      </c>
    </row>
    <row r="4582" spans="1:6">
      <c r="A4582">
        <v>4581</v>
      </c>
      <c r="B4582">
        <v>2030</v>
      </c>
      <c r="C4582" t="s">
        <v>6</v>
      </c>
      <c r="D4582">
        <v>1</v>
      </c>
      <c r="E4582">
        <f>_xlfn.XLOOKUP(Table_order_details[[#This Row],[pizza_id]],Table_pizzas[pizza_id],Table_pizzas[price])</f>
        <v>18.5</v>
      </c>
      <c r="F4582">
        <f>PRODUCT(Table_order_details[[#This Row],[quantity]],Table_order_details[[#This Row],[price per unit]])</f>
        <v>18.5</v>
      </c>
    </row>
    <row r="4583" spans="1:6">
      <c r="A4583">
        <v>4582</v>
      </c>
      <c r="B4583">
        <v>2030</v>
      </c>
      <c r="C4583" t="s">
        <v>44</v>
      </c>
      <c r="D4583">
        <v>1</v>
      </c>
      <c r="E4583">
        <f>_xlfn.XLOOKUP(Table_order_details[[#This Row],[pizza_id]],Table_pizzas[pizza_id],Table_pizzas[price])</f>
        <v>12.75</v>
      </c>
      <c r="F4583">
        <f>PRODUCT(Table_order_details[[#This Row],[quantity]],Table_order_details[[#This Row],[price per unit]])</f>
        <v>12.75</v>
      </c>
    </row>
    <row r="4584" spans="1:6">
      <c r="A4584">
        <v>4583</v>
      </c>
      <c r="B4584">
        <v>2031</v>
      </c>
      <c r="C4584" t="s">
        <v>27</v>
      </c>
      <c r="D4584">
        <v>1</v>
      </c>
      <c r="E4584">
        <f>_xlfn.XLOOKUP(Table_order_details[[#This Row],[pizza_id]],Table_pizzas[pizza_id],Table_pizzas[price])</f>
        <v>16.75</v>
      </c>
      <c r="F4584">
        <f>PRODUCT(Table_order_details[[#This Row],[quantity]],Table_order_details[[#This Row],[price per unit]])</f>
        <v>16.75</v>
      </c>
    </row>
    <row r="4585" spans="1:6">
      <c r="A4585">
        <v>4584</v>
      </c>
      <c r="B4585">
        <v>2031</v>
      </c>
      <c r="C4585" t="s">
        <v>46</v>
      </c>
      <c r="D4585">
        <v>1</v>
      </c>
      <c r="E4585">
        <f>_xlfn.XLOOKUP(Table_order_details[[#This Row],[pizza_id]],Table_pizzas[pizza_id],Table_pizzas[price])</f>
        <v>12.5</v>
      </c>
      <c r="F4585">
        <f>PRODUCT(Table_order_details[[#This Row],[quantity]],Table_order_details[[#This Row],[price per unit]])</f>
        <v>12.5</v>
      </c>
    </row>
    <row r="4586" spans="1:6">
      <c r="A4586">
        <v>4585</v>
      </c>
      <c r="B4586">
        <v>2031</v>
      </c>
      <c r="C4586" t="s">
        <v>44</v>
      </c>
      <c r="D4586">
        <v>1</v>
      </c>
      <c r="E4586">
        <f>_xlfn.XLOOKUP(Table_order_details[[#This Row],[pizza_id]],Table_pizzas[pizza_id],Table_pizzas[price])</f>
        <v>12.75</v>
      </c>
      <c r="F4586">
        <f>PRODUCT(Table_order_details[[#This Row],[quantity]],Table_order_details[[#This Row],[price per unit]])</f>
        <v>12.75</v>
      </c>
    </row>
    <row r="4587" spans="1:6">
      <c r="A4587">
        <v>4586</v>
      </c>
      <c r="B4587">
        <v>2032</v>
      </c>
      <c r="C4587" t="s">
        <v>77</v>
      </c>
      <c r="D4587">
        <v>1</v>
      </c>
      <c r="E4587">
        <f>_xlfn.XLOOKUP(Table_order_details[[#This Row],[pizza_id]],Table_pizzas[pizza_id],Table_pizzas[price])</f>
        <v>16</v>
      </c>
      <c r="F4587">
        <f>PRODUCT(Table_order_details[[#This Row],[quantity]],Table_order_details[[#This Row],[price per unit]])</f>
        <v>16</v>
      </c>
    </row>
    <row r="4588" spans="1:6">
      <c r="A4588">
        <v>4587</v>
      </c>
      <c r="B4588">
        <v>2033</v>
      </c>
      <c r="C4588" t="s">
        <v>12</v>
      </c>
      <c r="D4588">
        <v>1</v>
      </c>
      <c r="E4588">
        <f>_xlfn.XLOOKUP(Table_order_details[[#This Row],[pizza_id]],Table_pizzas[pizza_id],Table_pizzas[price])</f>
        <v>12.75</v>
      </c>
      <c r="F4588">
        <f>PRODUCT(Table_order_details[[#This Row],[quantity]],Table_order_details[[#This Row],[price per unit]])</f>
        <v>12.75</v>
      </c>
    </row>
    <row r="4589" spans="1:6">
      <c r="A4589">
        <v>4588</v>
      </c>
      <c r="B4589">
        <v>2033</v>
      </c>
      <c r="C4589" t="s">
        <v>20</v>
      </c>
      <c r="D4589">
        <v>1</v>
      </c>
      <c r="E4589">
        <f>_xlfn.XLOOKUP(Table_order_details[[#This Row],[pizza_id]],Table_pizzas[pizza_id],Table_pizzas[price])</f>
        <v>20.75</v>
      </c>
      <c r="F4589">
        <f>PRODUCT(Table_order_details[[#This Row],[quantity]],Table_order_details[[#This Row],[price per unit]])</f>
        <v>20.75</v>
      </c>
    </row>
    <row r="4590" spans="1:6">
      <c r="A4590">
        <v>4589</v>
      </c>
      <c r="B4590">
        <v>2033</v>
      </c>
      <c r="C4590" t="s">
        <v>59</v>
      </c>
      <c r="D4590">
        <v>1</v>
      </c>
      <c r="E4590">
        <f>_xlfn.XLOOKUP(Table_order_details[[#This Row],[pizza_id]],Table_pizzas[pizza_id],Table_pizzas[price])</f>
        <v>12.5</v>
      </c>
      <c r="F4590">
        <f>PRODUCT(Table_order_details[[#This Row],[quantity]],Table_order_details[[#This Row],[price per unit]])</f>
        <v>12.5</v>
      </c>
    </row>
    <row r="4591" spans="1:6">
      <c r="A4591">
        <v>4590</v>
      </c>
      <c r="B4591">
        <v>2033</v>
      </c>
      <c r="C4591" t="s">
        <v>76</v>
      </c>
      <c r="D4591">
        <v>1</v>
      </c>
      <c r="E4591">
        <f>_xlfn.XLOOKUP(Table_order_details[[#This Row],[pizza_id]],Table_pizzas[pizza_id],Table_pizzas[price])</f>
        <v>16</v>
      </c>
      <c r="F4591">
        <f>PRODUCT(Table_order_details[[#This Row],[quantity]],Table_order_details[[#This Row],[price per unit]])</f>
        <v>16</v>
      </c>
    </row>
    <row r="4592" spans="1:6">
      <c r="A4592">
        <v>4591</v>
      </c>
      <c r="B4592">
        <v>2034</v>
      </c>
      <c r="C4592" t="s">
        <v>31</v>
      </c>
      <c r="D4592">
        <v>1</v>
      </c>
      <c r="E4592">
        <f>_xlfn.XLOOKUP(Table_order_details[[#This Row],[pizza_id]],Table_pizzas[pizza_id],Table_pizzas[price])</f>
        <v>12</v>
      </c>
      <c r="F4592">
        <f>PRODUCT(Table_order_details[[#This Row],[quantity]],Table_order_details[[#This Row],[price per unit]])</f>
        <v>12</v>
      </c>
    </row>
    <row r="4593" spans="1:6">
      <c r="A4593">
        <v>4592</v>
      </c>
      <c r="B4593">
        <v>2034</v>
      </c>
      <c r="C4593" t="s">
        <v>46</v>
      </c>
      <c r="D4593">
        <v>1</v>
      </c>
      <c r="E4593">
        <f>_xlfn.XLOOKUP(Table_order_details[[#This Row],[pizza_id]],Table_pizzas[pizza_id],Table_pizzas[price])</f>
        <v>12.5</v>
      </c>
      <c r="F4593">
        <f>PRODUCT(Table_order_details[[#This Row],[quantity]],Table_order_details[[#This Row],[price per unit]])</f>
        <v>12.5</v>
      </c>
    </row>
    <row r="4594" spans="1:6">
      <c r="A4594">
        <v>4593</v>
      </c>
      <c r="B4594">
        <v>2035</v>
      </c>
      <c r="C4594" t="s">
        <v>15</v>
      </c>
      <c r="D4594">
        <v>1</v>
      </c>
      <c r="E4594">
        <f>_xlfn.XLOOKUP(Table_order_details[[#This Row],[pizza_id]],Table_pizzas[pizza_id],Table_pizzas[price])</f>
        <v>12</v>
      </c>
      <c r="F4594">
        <f>PRODUCT(Table_order_details[[#This Row],[quantity]],Table_order_details[[#This Row],[price per unit]])</f>
        <v>12</v>
      </c>
    </row>
    <row r="4595" spans="1:6">
      <c r="A4595">
        <v>4594</v>
      </c>
      <c r="B4595">
        <v>2036</v>
      </c>
      <c r="C4595" t="s">
        <v>12</v>
      </c>
      <c r="D4595">
        <v>1</v>
      </c>
      <c r="E4595">
        <f>_xlfn.XLOOKUP(Table_order_details[[#This Row],[pizza_id]],Table_pizzas[pizza_id],Table_pizzas[price])</f>
        <v>12.75</v>
      </c>
      <c r="F4595">
        <f>PRODUCT(Table_order_details[[#This Row],[quantity]],Table_order_details[[#This Row],[price per unit]])</f>
        <v>12.75</v>
      </c>
    </row>
    <row r="4596" spans="1:6">
      <c r="A4596">
        <v>4595</v>
      </c>
      <c r="B4596">
        <v>2036</v>
      </c>
      <c r="C4596" t="s">
        <v>6</v>
      </c>
      <c r="D4596">
        <v>1</v>
      </c>
      <c r="E4596">
        <f>_xlfn.XLOOKUP(Table_order_details[[#This Row],[pizza_id]],Table_pizzas[pizza_id],Table_pizzas[price])</f>
        <v>18.5</v>
      </c>
      <c r="F4596">
        <f>PRODUCT(Table_order_details[[#This Row],[quantity]],Table_order_details[[#This Row],[price per unit]])</f>
        <v>18.5</v>
      </c>
    </row>
    <row r="4597" spans="1:6">
      <c r="A4597">
        <v>4596</v>
      </c>
      <c r="B4597">
        <v>2036</v>
      </c>
      <c r="C4597" t="s">
        <v>17</v>
      </c>
      <c r="D4597">
        <v>1</v>
      </c>
      <c r="E4597">
        <f>_xlfn.XLOOKUP(Table_order_details[[#This Row],[pizza_id]],Table_pizzas[pizza_id],Table_pizzas[price])</f>
        <v>20.5</v>
      </c>
      <c r="F4597">
        <f>PRODUCT(Table_order_details[[#This Row],[quantity]],Table_order_details[[#This Row],[price per unit]])</f>
        <v>20.5</v>
      </c>
    </row>
    <row r="4598" spans="1:6">
      <c r="A4598">
        <v>4597</v>
      </c>
      <c r="B4598">
        <v>2037</v>
      </c>
      <c r="C4598" t="s">
        <v>83</v>
      </c>
      <c r="D4598">
        <v>1</v>
      </c>
      <c r="E4598">
        <f>_xlfn.XLOOKUP(Table_order_details[[#This Row],[pizza_id]],Table_pizzas[pizza_id],Table_pizzas[price])</f>
        <v>12</v>
      </c>
      <c r="F4598">
        <f>PRODUCT(Table_order_details[[#This Row],[quantity]],Table_order_details[[#This Row],[price per unit]])</f>
        <v>12</v>
      </c>
    </row>
    <row r="4599" spans="1:6">
      <c r="A4599">
        <v>4598</v>
      </c>
      <c r="B4599">
        <v>2038</v>
      </c>
      <c r="C4599" t="s">
        <v>48</v>
      </c>
      <c r="D4599">
        <v>1</v>
      </c>
      <c r="E4599">
        <f>_xlfn.XLOOKUP(Table_order_details[[#This Row],[pizza_id]],Table_pizzas[pizza_id],Table_pizzas[price])</f>
        <v>16.25</v>
      </c>
      <c r="F4599">
        <f>PRODUCT(Table_order_details[[#This Row],[quantity]],Table_order_details[[#This Row],[price per unit]])</f>
        <v>16.25</v>
      </c>
    </row>
    <row r="4600" spans="1:6">
      <c r="A4600">
        <v>4599</v>
      </c>
      <c r="B4600">
        <v>2039</v>
      </c>
      <c r="C4600" t="s">
        <v>65</v>
      </c>
      <c r="D4600">
        <v>1</v>
      </c>
      <c r="E4600">
        <f>_xlfn.XLOOKUP(Table_order_details[[#This Row],[pizza_id]],Table_pizzas[pizza_id],Table_pizzas[price])</f>
        <v>11</v>
      </c>
      <c r="F4600">
        <f>PRODUCT(Table_order_details[[#This Row],[quantity]],Table_order_details[[#This Row],[price per unit]])</f>
        <v>11</v>
      </c>
    </row>
    <row r="4601" spans="1:6">
      <c r="A4601">
        <v>4600</v>
      </c>
      <c r="B4601">
        <v>2040</v>
      </c>
      <c r="C4601" t="s">
        <v>36</v>
      </c>
      <c r="D4601">
        <v>1</v>
      </c>
      <c r="E4601">
        <f>_xlfn.XLOOKUP(Table_order_details[[#This Row],[pizza_id]],Table_pizzas[pizza_id],Table_pizzas[price])</f>
        <v>14.75</v>
      </c>
      <c r="F4601">
        <f>PRODUCT(Table_order_details[[#This Row],[quantity]],Table_order_details[[#This Row],[price per unit]])</f>
        <v>14.75</v>
      </c>
    </row>
    <row r="4602" spans="1:6">
      <c r="A4602">
        <v>4601</v>
      </c>
      <c r="B4602">
        <v>2041</v>
      </c>
      <c r="C4602" t="s">
        <v>5</v>
      </c>
      <c r="D4602">
        <v>1</v>
      </c>
      <c r="E4602">
        <f>_xlfn.XLOOKUP(Table_order_details[[#This Row],[pizza_id]],Table_pizzas[pizza_id],Table_pizzas[price])</f>
        <v>16</v>
      </c>
      <c r="F4602">
        <f>PRODUCT(Table_order_details[[#This Row],[quantity]],Table_order_details[[#This Row],[price per unit]])</f>
        <v>16</v>
      </c>
    </row>
    <row r="4603" spans="1:6">
      <c r="A4603">
        <v>4602</v>
      </c>
      <c r="B4603">
        <v>2042</v>
      </c>
      <c r="C4603" t="s">
        <v>25</v>
      </c>
      <c r="D4603">
        <v>1</v>
      </c>
      <c r="E4603">
        <f>_xlfn.XLOOKUP(Table_order_details[[#This Row],[pizza_id]],Table_pizzas[pizza_id],Table_pizzas[price])</f>
        <v>20.75</v>
      </c>
      <c r="F4603">
        <f>PRODUCT(Table_order_details[[#This Row],[quantity]],Table_order_details[[#This Row],[price per unit]])</f>
        <v>20.75</v>
      </c>
    </row>
    <row r="4604" spans="1:6">
      <c r="A4604">
        <v>4603</v>
      </c>
      <c r="B4604">
        <v>2042</v>
      </c>
      <c r="C4604" t="s">
        <v>7</v>
      </c>
      <c r="D4604">
        <v>1</v>
      </c>
      <c r="E4604">
        <f>_xlfn.XLOOKUP(Table_order_details[[#This Row],[pizza_id]],Table_pizzas[pizza_id],Table_pizzas[price])</f>
        <v>20.75</v>
      </c>
      <c r="F4604">
        <f>PRODUCT(Table_order_details[[#This Row],[quantity]],Table_order_details[[#This Row],[price per unit]])</f>
        <v>20.75</v>
      </c>
    </row>
    <row r="4605" spans="1:6">
      <c r="A4605">
        <v>4604</v>
      </c>
      <c r="B4605">
        <v>2042</v>
      </c>
      <c r="C4605" t="s">
        <v>49</v>
      </c>
      <c r="D4605">
        <v>1</v>
      </c>
      <c r="E4605">
        <f>_xlfn.XLOOKUP(Table_order_details[[#This Row],[pizza_id]],Table_pizzas[pizza_id],Table_pizzas[price])</f>
        <v>20.25</v>
      </c>
      <c r="F4605">
        <f>PRODUCT(Table_order_details[[#This Row],[quantity]],Table_order_details[[#This Row],[price per unit]])</f>
        <v>20.25</v>
      </c>
    </row>
    <row r="4606" spans="1:6">
      <c r="A4606">
        <v>4605</v>
      </c>
      <c r="B4606">
        <v>2043</v>
      </c>
      <c r="C4606" t="s">
        <v>13</v>
      </c>
      <c r="D4606">
        <v>1</v>
      </c>
      <c r="E4606">
        <f>_xlfn.XLOOKUP(Table_order_details[[#This Row],[pizza_id]],Table_pizzas[pizza_id],Table_pizzas[price])</f>
        <v>12</v>
      </c>
      <c r="F4606">
        <f>PRODUCT(Table_order_details[[#This Row],[quantity]],Table_order_details[[#This Row],[price per unit]])</f>
        <v>12</v>
      </c>
    </row>
    <row r="4607" spans="1:6">
      <c r="A4607">
        <v>4606</v>
      </c>
      <c r="B4607">
        <v>2044</v>
      </c>
      <c r="C4607" t="s">
        <v>67</v>
      </c>
      <c r="D4607">
        <v>1</v>
      </c>
      <c r="E4607">
        <f>_xlfn.XLOOKUP(Table_order_details[[#This Row],[pizza_id]],Table_pizzas[pizza_id],Table_pizzas[price])</f>
        <v>16.5</v>
      </c>
      <c r="F4607">
        <f>PRODUCT(Table_order_details[[#This Row],[quantity]],Table_order_details[[#This Row],[price per unit]])</f>
        <v>16.5</v>
      </c>
    </row>
    <row r="4608" spans="1:6">
      <c r="A4608">
        <v>4607</v>
      </c>
      <c r="B4608">
        <v>2044</v>
      </c>
      <c r="C4608" t="s">
        <v>14</v>
      </c>
      <c r="D4608">
        <v>1</v>
      </c>
      <c r="E4608">
        <f>_xlfn.XLOOKUP(Table_order_details[[#This Row],[pizza_id]],Table_pizzas[pizza_id],Table_pizzas[price])</f>
        <v>12.5</v>
      </c>
      <c r="F4608">
        <f>PRODUCT(Table_order_details[[#This Row],[quantity]],Table_order_details[[#This Row],[price per unit]])</f>
        <v>12.5</v>
      </c>
    </row>
    <row r="4609" spans="1:6">
      <c r="A4609">
        <v>4608</v>
      </c>
      <c r="B4609">
        <v>2045</v>
      </c>
      <c r="C4609" t="s">
        <v>56</v>
      </c>
      <c r="D4609">
        <v>1</v>
      </c>
      <c r="E4609">
        <f>_xlfn.XLOOKUP(Table_order_details[[#This Row],[pizza_id]],Table_pizzas[pizza_id],Table_pizzas[price])</f>
        <v>16.5</v>
      </c>
      <c r="F4609">
        <f>PRODUCT(Table_order_details[[#This Row],[quantity]],Table_order_details[[#This Row],[price per unit]])</f>
        <v>16.5</v>
      </c>
    </row>
    <row r="4610" spans="1:6">
      <c r="A4610">
        <v>4609</v>
      </c>
      <c r="B4610">
        <v>2046</v>
      </c>
      <c r="C4610" t="s">
        <v>81</v>
      </c>
      <c r="D4610">
        <v>1</v>
      </c>
      <c r="E4610">
        <f>_xlfn.XLOOKUP(Table_order_details[[#This Row],[pizza_id]],Table_pizzas[pizza_id],Table_pizzas[price])</f>
        <v>16.75</v>
      </c>
      <c r="F4610">
        <f>PRODUCT(Table_order_details[[#This Row],[quantity]],Table_order_details[[#This Row],[price per unit]])</f>
        <v>16.75</v>
      </c>
    </row>
    <row r="4611" spans="1:6">
      <c r="A4611">
        <v>4610</v>
      </c>
      <c r="B4611">
        <v>2046</v>
      </c>
      <c r="C4611" t="s">
        <v>34</v>
      </c>
      <c r="D4611">
        <v>1</v>
      </c>
      <c r="E4611">
        <f>_xlfn.XLOOKUP(Table_order_details[[#This Row],[pizza_id]],Table_pizzas[pizza_id],Table_pizzas[price])</f>
        <v>12</v>
      </c>
      <c r="F4611">
        <f>PRODUCT(Table_order_details[[#This Row],[quantity]],Table_order_details[[#This Row],[price per unit]])</f>
        <v>12</v>
      </c>
    </row>
    <row r="4612" spans="1:6">
      <c r="A4612">
        <v>4611</v>
      </c>
      <c r="B4612">
        <v>2047</v>
      </c>
      <c r="C4612" t="s">
        <v>46</v>
      </c>
      <c r="D4612">
        <v>1</v>
      </c>
      <c r="E4612">
        <f>_xlfn.XLOOKUP(Table_order_details[[#This Row],[pizza_id]],Table_pizzas[pizza_id],Table_pizzas[price])</f>
        <v>12.5</v>
      </c>
      <c r="F4612">
        <f>PRODUCT(Table_order_details[[#This Row],[quantity]],Table_order_details[[#This Row],[price per unit]])</f>
        <v>12.5</v>
      </c>
    </row>
    <row r="4613" spans="1:6">
      <c r="A4613">
        <v>4612</v>
      </c>
      <c r="B4613">
        <v>2047</v>
      </c>
      <c r="C4613" t="s">
        <v>67</v>
      </c>
      <c r="D4613">
        <v>1</v>
      </c>
      <c r="E4613">
        <f>_xlfn.XLOOKUP(Table_order_details[[#This Row],[pizza_id]],Table_pizzas[pizza_id],Table_pizzas[price])</f>
        <v>16.5</v>
      </c>
      <c r="F4613">
        <f>PRODUCT(Table_order_details[[#This Row],[quantity]],Table_order_details[[#This Row],[price per unit]])</f>
        <v>16.5</v>
      </c>
    </row>
    <row r="4614" spans="1:6">
      <c r="A4614">
        <v>4613</v>
      </c>
      <c r="B4614">
        <v>2047</v>
      </c>
      <c r="C4614" t="s">
        <v>40</v>
      </c>
      <c r="D4614">
        <v>1</v>
      </c>
      <c r="E4614">
        <f>_xlfn.XLOOKUP(Table_order_details[[#This Row],[pizza_id]],Table_pizzas[pizza_id],Table_pizzas[price])</f>
        <v>20.25</v>
      </c>
      <c r="F4614">
        <f>PRODUCT(Table_order_details[[#This Row],[quantity]],Table_order_details[[#This Row],[price per unit]])</f>
        <v>20.25</v>
      </c>
    </row>
    <row r="4615" spans="1:6">
      <c r="A4615">
        <v>4614</v>
      </c>
      <c r="B4615">
        <v>2048</v>
      </c>
      <c r="C4615" t="s">
        <v>20</v>
      </c>
      <c r="D4615">
        <v>1</v>
      </c>
      <c r="E4615">
        <f>_xlfn.XLOOKUP(Table_order_details[[#This Row],[pizza_id]],Table_pizzas[pizza_id],Table_pizzas[price])</f>
        <v>20.75</v>
      </c>
      <c r="F4615">
        <f>PRODUCT(Table_order_details[[#This Row],[quantity]],Table_order_details[[#This Row],[price per unit]])</f>
        <v>20.75</v>
      </c>
    </row>
    <row r="4616" spans="1:6">
      <c r="A4616">
        <v>4615</v>
      </c>
      <c r="B4616">
        <v>2049</v>
      </c>
      <c r="C4616" t="s">
        <v>45</v>
      </c>
      <c r="D4616">
        <v>1</v>
      </c>
      <c r="E4616">
        <f>_xlfn.XLOOKUP(Table_order_details[[#This Row],[pizza_id]],Table_pizzas[pizza_id],Table_pizzas[price])</f>
        <v>16.75</v>
      </c>
      <c r="F4616">
        <f>PRODUCT(Table_order_details[[#This Row],[quantity]],Table_order_details[[#This Row],[price per unit]])</f>
        <v>16.75</v>
      </c>
    </row>
    <row r="4617" spans="1:6">
      <c r="A4617">
        <v>4616</v>
      </c>
      <c r="B4617">
        <v>2049</v>
      </c>
      <c r="C4617" t="s">
        <v>27</v>
      </c>
      <c r="D4617">
        <v>1</v>
      </c>
      <c r="E4617">
        <f>_xlfn.XLOOKUP(Table_order_details[[#This Row],[pizza_id]],Table_pizzas[pizza_id],Table_pizzas[price])</f>
        <v>16.75</v>
      </c>
      <c r="F4617">
        <f>PRODUCT(Table_order_details[[#This Row],[quantity]],Table_order_details[[#This Row],[price per unit]])</f>
        <v>16.75</v>
      </c>
    </row>
    <row r="4618" spans="1:6">
      <c r="A4618">
        <v>4617</v>
      </c>
      <c r="B4618">
        <v>2049</v>
      </c>
      <c r="C4618" t="s">
        <v>49</v>
      </c>
      <c r="D4618">
        <v>1</v>
      </c>
      <c r="E4618">
        <f>_xlfn.XLOOKUP(Table_order_details[[#This Row],[pizza_id]],Table_pizzas[pizza_id],Table_pizzas[price])</f>
        <v>20.25</v>
      </c>
      <c r="F4618">
        <f>PRODUCT(Table_order_details[[#This Row],[quantity]],Table_order_details[[#This Row],[price per unit]])</f>
        <v>20.25</v>
      </c>
    </row>
    <row r="4619" spans="1:6">
      <c r="A4619">
        <v>4618</v>
      </c>
      <c r="B4619">
        <v>2050</v>
      </c>
      <c r="C4619" t="s">
        <v>81</v>
      </c>
      <c r="D4619">
        <v>1</v>
      </c>
      <c r="E4619">
        <f>_xlfn.XLOOKUP(Table_order_details[[#This Row],[pizza_id]],Table_pizzas[pizza_id],Table_pizzas[price])</f>
        <v>16.75</v>
      </c>
      <c r="F4619">
        <f>PRODUCT(Table_order_details[[#This Row],[quantity]],Table_order_details[[#This Row],[price per unit]])</f>
        <v>16.75</v>
      </c>
    </row>
    <row r="4620" spans="1:6">
      <c r="A4620">
        <v>4619</v>
      </c>
      <c r="B4620">
        <v>2050</v>
      </c>
      <c r="C4620" t="s">
        <v>70</v>
      </c>
      <c r="D4620">
        <v>1</v>
      </c>
      <c r="E4620">
        <f>_xlfn.XLOOKUP(Table_order_details[[#This Row],[pizza_id]],Table_pizzas[pizza_id],Table_pizzas[price])</f>
        <v>14.5</v>
      </c>
      <c r="F4620">
        <f>PRODUCT(Table_order_details[[#This Row],[quantity]],Table_order_details[[#This Row],[price per unit]])</f>
        <v>14.5</v>
      </c>
    </row>
    <row r="4621" spans="1:6">
      <c r="A4621">
        <v>4620</v>
      </c>
      <c r="B4621">
        <v>2050</v>
      </c>
      <c r="C4621" t="s">
        <v>91</v>
      </c>
      <c r="D4621">
        <v>1</v>
      </c>
      <c r="E4621">
        <f>_xlfn.XLOOKUP(Table_order_details[[#This Row],[pizza_id]],Table_pizzas[pizza_id],Table_pizzas[price])</f>
        <v>16.5</v>
      </c>
      <c r="F4621">
        <f>PRODUCT(Table_order_details[[#This Row],[quantity]],Table_order_details[[#This Row],[price per unit]])</f>
        <v>16.5</v>
      </c>
    </row>
    <row r="4622" spans="1:6">
      <c r="A4622">
        <v>4621</v>
      </c>
      <c r="B4622">
        <v>2050</v>
      </c>
      <c r="C4622" t="s">
        <v>14</v>
      </c>
      <c r="D4622">
        <v>1</v>
      </c>
      <c r="E4622">
        <f>_xlfn.XLOOKUP(Table_order_details[[#This Row],[pizza_id]],Table_pizzas[pizza_id],Table_pizzas[price])</f>
        <v>12.5</v>
      </c>
      <c r="F4622">
        <f>PRODUCT(Table_order_details[[#This Row],[quantity]],Table_order_details[[#This Row],[price per unit]])</f>
        <v>12.5</v>
      </c>
    </row>
    <row r="4623" spans="1:6">
      <c r="A4623">
        <v>4622</v>
      </c>
      <c r="B4623">
        <v>2051</v>
      </c>
      <c r="C4623" t="s">
        <v>35</v>
      </c>
      <c r="D4623">
        <v>1</v>
      </c>
      <c r="E4623">
        <f>_xlfn.XLOOKUP(Table_order_details[[#This Row],[pizza_id]],Table_pizzas[pizza_id],Table_pizzas[price])</f>
        <v>16.25</v>
      </c>
      <c r="F4623">
        <f>PRODUCT(Table_order_details[[#This Row],[quantity]],Table_order_details[[#This Row],[price per unit]])</f>
        <v>16.25</v>
      </c>
    </row>
    <row r="4624" spans="1:6">
      <c r="A4624">
        <v>4623</v>
      </c>
      <c r="B4624">
        <v>2051</v>
      </c>
      <c r="C4624" t="s">
        <v>27</v>
      </c>
      <c r="D4624">
        <v>1</v>
      </c>
      <c r="E4624">
        <f>_xlfn.XLOOKUP(Table_order_details[[#This Row],[pizza_id]],Table_pizzas[pizza_id],Table_pizzas[price])</f>
        <v>16.75</v>
      </c>
      <c r="F4624">
        <f>PRODUCT(Table_order_details[[#This Row],[quantity]],Table_order_details[[#This Row],[price per unit]])</f>
        <v>16.75</v>
      </c>
    </row>
    <row r="4625" spans="1:6">
      <c r="A4625">
        <v>4624</v>
      </c>
      <c r="B4625">
        <v>2051</v>
      </c>
      <c r="C4625" t="s">
        <v>23</v>
      </c>
      <c r="D4625">
        <v>1</v>
      </c>
      <c r="E4625">
        <f>_xlfn.XLOOKUP(Table_order_details[[#This Row],[pizza_id]],Table_pizzas[pizza_id],Table_pizzas[price])</f>
        <v>20.25</v>
      </c>
      <c r="F4625">
        <f>PRODUCT(Table_order_details[[#This Row],[quantity]],Table_order_details[[#This Row],[price per unit]])</f>
        <v>20.25</v>
      </c>
    </row>
    <row r="4626" spans="1:6">
      <c r="A4626">
        <v>4625</v>
      </c>
      <c r="B4626">
        <v>2051</v>
      </c>
      <c r="C4626" t="s">
        <v>74</v>
      </c>
      <c r="D4626">
        <v>1</v>
      </c>
      <c r="E4626">
        <f>_xlfn.XLOOKUP(Table_order_details[[#This Row],[pizza_id]],Table_pizzas[pizza_id],Table_pizzas[price])</f>
        <v>20.75</v>
      </c>
      <c r="F4626">
        <f>PRODUCT(Table_order_details[[#This Row],[quantity]],Table_order_details[[#This Row],[price per unit]])</f>
        <v>20.75</v>
      </c>
    </row>
    <row r="4627" spans="1:6">
      <c r="A4627">
        <v>4626</v>
      </c>
      <c r="B4627">
        <v>2052</v>
      </c>
      <c r="C4627" t="s">
        <v>87</v>
      </c>
      <c r="D4627">
        <v>1</v>
      </c>
      <c r="E4627">
        <f>_xlfn.XLOOKUP(Table_order_details[[#This Row],[pizza_id]],Table_pizzas[pizza_id],Table_pizzas[price])</f>
        <v>23.65</v>
      </c>
      <c r="F4627">
        <f>PRODUCT(Table_order_details[[#This Row],[quantity]],Table_order_details[[#This Row],[price per unit]])</f>
        <v>23.65</v>
      </c>
    </row>
    <row r="4628" spans="1:6">
      <c r="A4628">
        <v>4627</v>
      </c>
      <c r="B4628">
        <v>2052</v>
      </c>
      <c r="C4628" t="s">
        <v>6</v>
      </c>
      <c r="D4628">
        <v>1</v>
      </c>
      <c r="E4628">
        <f>_xlfn.XLOOKUP(Table_order_details[[#This Row],[pizza_id]],Table_pizzas[pizza_id],Table_pizzas[price])</f>
        <v>18.5</v>
      </c>
      <c r="F4628">
        <f>PRODUCT(Table_order_details[[#This Row],[quantity]],Table_order_details[[#This Row],[price per unit]])</f>
        <v>18.5</v>
      </c>
    </row>
    <row r="4629" spans="1:6">
      <c r="A4629">
        <v>4628</v>
      </c>
      <c r="B4629">
        <v>2052</v>
      </c>
      <c r="C4629" t="s">
        <v>33</v>
      </c>
      <c r="D4629">
        <v>1</v>
      </c>
      <c r="E4629">
        <f>_xlfn.XLOOKUP(Table_order_details[[#This Row],[pizza_id]],Table_pizzas[pizza_id],Table_pizzas[price])</f>
        <v>17.95</v>
      </c>
      <c r="F4629">
        <f>PRODUCT(Table_order_details[[#This Row],[quantity]],Table_order_details[[#This Row],[price per unit]])</f>
        <v>17.95</v>
      </c>
    </row>
    <row r="4630" spans="1:6">
      <c r="A4630">
        <v>4629</v>
      </c>
      <c r="B4630">
        <v>2052</v>
      </c>
      <c r="C4630" t="s">
        <v>71</v>
      </c>
      <c r="D4630">
        <v>1</v>
      </c>
      <c r="E4630">
        <f>_xlfn.XLOOKUP(Table_order_details[[#This Row],[pizza_id]],Table_pizzas[pizza_id],Table_pizzas[price])</f>
        <v>12.25</v>
      </c>
      <c r="F4630">
        <f>PRODUCT(Table_order_details[[#This Row],[quantity]],Table_order_details[[#This Row],[price per unit]])</f>
        <v>12.25</v>
      </c>
    </row>
    <row r="4631" spans="1:6">
      <c r="A4631">
        <v>4630</v>
      </c>
      <c r="B4631">
        <v>2053</v>
      </c>
      <c r="C4631" t="s">
        <v>33</v>
      </c>
      <c r="D4631">
        <v>2</v>
      </c>
      <c r="E4631">
        <f>_xlfn.XLOOKUP(Table_order_details[[#This Row],[pizza_id]],Table_pizzas[pizza_id],Table_pizzas[price])</f>
        <v>17.95</v>
      </c>
      <c r="F4631">
        <f>PRODUCT(Table_order_details[[#This Row],[quantity]],Table_order_details[[#This Row],[price per unit]])</f>
        <v>35.9</v>
      </c>
    </row>
    <row r="4632" spans="1:6">
      <c r="A4632">
        <v>4631</v>
      </c>
      <c r="B4632">
        <v>2053</v>
      </c>
      <c r="C4632" t="s">
        <v>28</v>
      </c>
      <c r="D4632">
        <v>1</v>
      </c>
      <c r="E4632">
        <f>_xlfn.XLOOKUP(Table_order_details[[#This Row],[pizza_id]],Table_pizzas[pizza_id],Table_pizzas[price])</f>
        <v>15.25</v>
      </c>
      <c r="F4632">
        <f>PRODUCT(Table_order_details[[#This Row],[quantity]],Table_order_details[[#This Row],[price per unit]])</f>
        <v>15.25</v>
      </c>
    </row>
    <row r="4633" spans="1:6">
      <c r="A4633">
        <v>4632</v>
      </c>
      <c r="B4633">
        <v>2054</v>
      </c>
      <c r="C4633" t="s">
        <v>33</v>
      </c>
      <c r="D4633">
        <v>2</v>
      </c>
      <c r="E4633">
        <f>_xlfn.XLOOKUP(Table_order_details[[#This Row],[pizza_id]],Table_pizzas[pizza_id],Table_pizzas[price])</f>
        <v>17.95</v>
      </c>
      <c r="F4633">
        <f>PRODUCT(Table_order_details[[#This Row],[quantity]],Table_order_details[[#This Row],[price per unit]])</f>
        <v>35.9</v>
      </c>
    </row>
    <row r="4634" spans="1:6">
      <c r="A4634">
        <v>4633</v>
      </c>
      <c r="B4634">
        <v>2054</v>
      </c>
      <c r="C4634" t="s">
        <v>81</v>
      </c>
      <c r="D4634">
        <v>1</v>
      </c>
      <c r="E4634">
        <f>_xlfn.XLOOKUP(Table_order_details[[#This Row],[pizza_id]],Table_pizzas[pizza_id],Table_pizzas[price])</f>
        <v>16.75</v>
      </c>
      <c r="F4634">
        <f>PRODUCT(Table_order_details[[#This Row],[quantity]],Table_order_details[[#This Row],[price per unit]])</f>
        <v>16.75</v>
      </c>
    </row>
    <row r="4635" spans="1:6">
      <c r="A4635">
        <v>4634</v>
      </c>
      <c r="B4635">
        <v>2055</v>
      </c>
      <c r="C4635" t="s">
        <v>30</v>
      </c>
      <c r="D4635">
        <v>1</v>
      </c>
      <c r="E4635">
        <f>_xlfn.XLOOKUP(Table_order_details[[#This Row],[pizza_id]],Table_pizzas[pizza_id],Table_pizzas[price])</f>
        <v>20.75</v>
      </c>
      <c r="F4635">
        <f>PRODUCT(Table_order_details[[#This Row],[quantity]],Table_order_details[[#This Row],[price per unit]])</f>
        <v>20.75</v>
      </c>
    </row>
    <row r="4636" spans="1:6">
      <c r="A4636">
        <v>4635</v>
      </c>
      <c r="B4636">
        <v>2055</v>
      </c>
      <c r="C4636" t="s">
        <v>43</v>
      </c>
      <c r="D4636">
        <v>1</v>
      </c>
      <c r="E4636">
        <f>_xlfn.XLOOKUP(Table_order_details[[#This Row],[pizza_id]],Table_pizzas[pizza_id],Table_pizzas[price])</f>
        <v>16</v>
      </c>
      <c r="F4636">
        <f>PRODUCT(Table_order_details[[#This Row],[quantity]],Table_order_details[[#This Row],[price per unit]])</f>
        <v>16</v>
      </c>
    </row>
    <row r="4637" spans="1:6">
      <c r="A4637">
        <v>4636</v>
      </c>
      <c r="B4637">
        <v>2056</v>
      </c>
      <c r="C4637" t="s">
        <v>70</v>
      </c>
      <c r="D4637">
        <v>1</v>
      </c>
      <c r="E4637">
        <f>_xlfn.XLOOKUP(Table_order_details[[#This Row],[pizza_id]],Table_pizzas[pizza_id],Table_pizzas[price])</f>
        <v>14.5</v>
      </c>
      <c r="F4637">
        <f>PRODUCT(Table_order_details[[#This Row],[quantity]],Table_order_details[[#This Row],[price per unit]])</f>
        <v>14.5</v>
      </c>
    </row>
    <row r="4638" spans="1:6">
      <c r="A4638">
        <v>4637</v>
      </c>
      <c r="B4638">
        <v>2056</v>
      </c>
      <c r="C4638" t="s">
        <v>32</v>
      </c>
      <c r="D4638">
        <v>1</v>
      </c>
      <c r="E4638">
        <f>_xlfn.XLOOKUP(Table_order_details[[#This Row],[pizza_id]],Table_pizzas[pizza_id],Table_pizzas[price])</f>
        <v>20.75</v>
      </c>
      <c r="F4638">
        <f>PRODUCT(Table_order_details[[#This Row],[quantity]],Table_order_details[[#This Row],[price per unit]])</f>
        <v>20.75</v>
      </c>
    </row>
    <row r="4639" spans="1:6">
      <c r="A4639">
        <v>4638</v>
      </c>
      <c r="B4639">
        <v>2056</v>
      </c>
      <c r="C4639" t="s">
        <v>76</v>
      </c>
      <c r="D4639">
        <v>1</v>
      </c>
      <c r="E4639">
        <f>_xlfn.XLOOKUP(Table_order_details[[#This Row],[pizza_id]],Table_pizzas[pizza_id],Table_pizzas[price])</f>
        <v>16</v>
      </c>
      <c r="F4639">
        <f>PRODUCT(Table_order_details[[#This Row],[quantity]],Table_order_details[[#This Row],[price per unit]])</f>
        <v>16</v>
      </c>
    </row>
    <row r="4640" spans="1:6">
      <c r="A4640">
        <v>4639</v>
      </c>
      <c r="B4640">
        <v>2057</v>
      </c>
      <c r="C4640" t="s">
        <v>33</v>
      </c>
      <c r="D4640">
        <v>1</v>
      </c>
      <c r="E4640">
        <f>_xlfn.XLOOKUP(Table_order_details[[#This Row],[pizza_id]],Table_pizzas[pizza_id],Table_pizzas[price])</f>
        <v>17.95</v>
      </c>
      <c r="F4640">
        <f>PRODUCT(Table_order_details[[#This Row],[quantity]],Table_order_details[[#This Row],[price per unit]])</f>
        <v>17.95</v>
      </c>
    </row>
    <row r="4641" spans="1:6">
      <c r="A4641">
        <v>4640</v>
      </c>
      <c r="B4641">
        <v>2057</v>
      </c>
      <c r="C4641" t="s">
        <v>63</v>
      </c>
      <c r="D4641">
        <v>1</v>
      </c>
      <c r="E4641">
        <f>_xlfn.XLOOKUP(Table_order_details[[#This Row],[pizza_id]],Table_pizzas[pizza_id],Table_pizzas[price])</f>
        <v>25.5</v>
      </c>
      <c r="F4641">
        <f>PRODUCT(Table_order_details[[#This Row],[quantity]],Table_order_details[[#This Row],[price per unit]])</f>
        <v>25.5</v>
      </c>
    </row>
    <row r="4642" spans="1:6">
      <c r="A4642">
        <v>4641</v>
      </c>
      <c r="B4642">
        <v>2058</v>
      </c>
      <c r="C4642" t="s">
        <v>28</v>
      </c>
      <c r="D4642">
        <v>1</v>
      </c>
      <c r="E4642">
        <f>_xlfn.XLOOKUP(Table_order_details[[#This Row],[pizza_id]],Table_pizzas[pizza_id],Table_pizzas[price])</f>
        <v>15.25</v>
      </c>
      <c r="F4642">
        <f>PRODUCT(Table_order_details[[#This Row],[quantity]],Table_order_details[[#This Row],[price per unit]])</f>
        <v>15.25</v>
      </c>
    </row>
    <row r="4643" spans="1:6">
      <c r="A4643">
        <v>4642</v>
      </c>
      <c r="B4643">
        <v>2058</v>
      </c>
      <c r="C4643" t="s">
        <v>80</v>
      </c>
      <c r="D4643">
        <v>1</v>
      </c>
      <c r="E4643">
        <f>_xlfn.XLOOKUP(Table_order_details[[#This Row],[pizza_id]],Table_pizzas[pizza_id],Table_pizzas[price])</f>
        <v>16.5</v>
      </c>
      <c r="F4643">
        <f>PRODUCT(Table_order_details[[#This Row],[quantity]],Table_order_details[[#This Row],[price per unit]])</f>
        <v>16.5</v>
      </c>
    </row>
    <row r="4644" spans="1:6">
      <c r="A4644">
        <v>4643</v>
      </c>
      <c r="B4644">
        <v>2059</v>
      </c>
      <c r="C4644" t="s">
        <v>10</v>
      </c>
      <c r="D4644">
        <v>1</v>
      </c>
      <c r="E4644">
        <f>_xlfn.XLOOKUP(Table_order_details[[#This Row],[pizza_id]],Table_pizzas[pizza_id],Table_pizzas[price])</f>
        <v>16.5</v>
      </c>
      <c r="F4644">
        <f>PRODUCT(Table_order_details[[#This Row],[quantity]],Table_order_details[[#This Row],[price per unit]])</f>
        <v>16.5</v>
      </c>
    </row>
    <row r="4645" spans="1:6">
      <c r="A4645">
        <v>4644</v>
      </c>
      <c r="B4645">
        <v>2059</v>
      </c>
      <c r="C4645" t="s">
        <v>44</v>
      </c>
      <c r="D4645">
        <v>1</v>
      </c>
      <c r="E4645">
        <f>_xlfn.XLOOKUP(Table_order_details[[#This Row],[pizza_id]],Table_pizzas[pizza_id],Table_pizzas[price])</f>
        <v>12.75</v>
      </c>
      <c r="F4645">
        <f>PRODUCT(Table_order_details[[#This Row],[quantity]],Table_order_details[[#This Row],[price per unit]])</f>
        <v>12.75</v>
      </c>
    </row>
    <row r="4646" spans="1:6">
      <c r="A4646">
        <v>4645</v>
      </c>
      <c r="B4646">
        <v>2059</v>
      </c>
      <c r="C4646" t="s">
        <v>72</v>
      </c>
      <c r="D4646">
        <v>1</v>
      </c>
      <c r="E4646">
        <f>_xlfn.XLOOKUP(Table_order_details[[#This Row],[pizza_id]],Table_pizzas[pizza_id],Table_pizzas[price])</f>
        <v>12.5</v>
      </c>
      <c r="F4646">
        <f>PRODUCT(Table_order_details[[#This Row],[quantity]],Table_order_details[[#This Row],[price per unit]])</f>
        <v>12.5</v>
      </c>
    </row>
    <row r="4647" spans="1:6">
      <c r="A4647">
        <v>4646</v>
      </c>
      <c r="B4647">
        <v>2060</v>
      </c>
      <c r="C4647" t="s">
        <v>82</v>
      </c>
      <c r="D4647">
        <v>1</v>
      </c>
      <c r="E4647">
        <f>_xlfn.XLOOKUP(Table_order_details[[#This Row],[pizza_id]],Table_pizzas[pizza_id],Table_pizzas[price])</f>
        <v>12</v>
      </c>
      <c r="F4647">
        <f>PRODUCT(Table_order_details[[#This Row],[quantity]],Table_order_details[[#This Row],[price per unit]])</f>
        <v>12</v>
      </c>
    </row>
    <row r="4648" spans="1:6">
      <c r="A4648">
        <v>4647</v>
      </c>
      <c r="B4648">
        <v>2060</v>
      </c>
      <c r="C4648" t="s">
        <v>20</v>
      </c>
      <c r="D4648">
        <v>1</v>
      </c>
      <c r="E4648">
        <f>_xlfn.XLOOKUP(Table_order_details[[#This Row],[pizza_id]],Table_pizzas[pizza_id],Table_pizzas[price])</f>
        <v>20.75</v>
      </c>
      <c r="F4648">
        <f>PRODUCT(Table_order_details[[#This Row],[quantity]],Table_order_details[[#This Row],[price per unit]])</f>
        <v>20.75</v>
      </c>
    </row>
    <row r="4649" spans="1:6">
      <c r="A4649">
        <v>4648</v>
      </c>
      <c r="B4649">
        <v>2061</v>
      </c>
      <c r="C4649" t="s">
        <v>78</v>
      </c>
      <c r="D4649">
        <v>1</v>
      </c>
      <c r="E4649">
        <f>_xlfn.XLOOKUP(Table_order_details[[#This Row],[pizza_id]],Table_pizzas[pizza_id],Table_pizzas[price])</f>
        <v>12.75</v>
      </c>
      <c r="F4649">
        <f>PRODUCT(Table_order_details[[#This Row],[quantity]],Table_order_details[[#This Row],[price per unit]])</f>
        <v>12.75</v>
      </c>
    </row>
    <row r="4650" spans="1:6">
      <c r="A4650">
        <v>4649</v>
      </c>
      <c r="B4650">
        <v>2061</v>
      </c>
      <c r="C4650" t="s">
        <v>14</v>
      </c>
      <c r="D4650">
        <v>1</v>
      </c>
      <c r="E4650">
        <f>_xlfn.XLOOKUP(Table_order_details[[#This Row],[pizza_id]],Table_pizzas[pizza_id],Table_pizzas[price])</f>
        <v>12.5</v>
      </c>
      <c r="F4650">
        <f>PRODUCT(Table_order_details[[#This Row],[quantity]],Table_order_details[[#This Row],[price per unit]])</f>
        <v>12.5</v>
      </c>
    </row>
    <row r="4651" spans="1:6">
      <c r="A4651">
        <v>4650</v>
      </c>
      <c r="B4651">
        <v>2062</v>
      </c>
      <c r="C4651" t="s">
        <v>43</v>
      </c>
      <c r="D4651">
        <v>1</v>
      </c>
      <c r="E4651">
        <f>_xlfn.XLOOKUP(Table_order_details[[#This Row],[pizza_id]],Table_pizzas[pizza_id],Table_pizzas[price])</f>
        <v>16</v>
      </c>
      <c r="F4651">
        <f>PRODUCT(Table_order_details[[#This Row],[quantity]],Table_order_details[[#This Row],[price per unit]])</f>
        <v>16</v>
      </c>
    </row>
    <row r="4652" spans="1:6">
      <c r="A4652">
        <v>4651</v>
      </c>
      <c r="B4652">
        <v>2063</v>
      </c>
      <c r="C4652" t="s">
        <v>31</v>
      </c>
      <c r="D4652">
        <v>1</v>
      </c>
      <c r="E4652">
        <f>_xlfn.XLOOKUP(Table_order_details[[#This Row],[pizza_id]],Table_pizzas[pizza_id],Table_pizzas[price])</f>
        <v>12</v>
      </c>
      <c r="F4652">
        <f>PRODUCT(Table_order_details[[#This Row],[quantity]],Table_order_details[[#This Row],[price per unit]])</f>
        <v>12</v>
      </c>
    </row>
    <row r="4653" spans="1:6">
      <c r="A4653">
        <v>4652</v>
      </c>
      <c r="B4653">
        <v>2064</v>
      </c>
      <c r="C4653" t="s">
        <v>12</v>
      </c>
      <c r="D4653">
        <v>1</v>
      </c>
      <c r="E4653">
        <f>_xlfn.XLOOKUP(Table_order_details[[#This Row],[pizza_id]],Table_pizzas[pizza_id],Table_pizzas[price])</f>
        <v>12.75</v>
      </c>
      <c r="F4653">
        <f>PRODUCT(Table_order_details[[#This Row],[quantity]],Table_order_details[[#This Row],[price per unit]])</f>
        <v>12.75</v>
      </c>
    </row>
    <row r="4654" spans="1:6">
      <c r="A4654">
        <v>4653</v>
      </c>
      <c r="B4654">
        <v>2064</v>
      </c>
      <c r="C4654" t="s">
        <v>57</v>
      </c>
      <c r="D4654">
        <v>1</v>
      </c>
      <c r="E4654">
        <f>_xlfn.XLOOKUP(Table_order_details[[#This Row],[pizza_id]],Table_pizzas[pizza_id],Table_pizzas[price])</f>
        <v>16.75</v>
      </c>
      <c r="F4654">
        <f>PRODUCT(Table_order_details[[#This Row],[quantity]],Table_order_details[[#This Row],[price per unit]])</f>
        <v>16.75</v>
      </c>
    </row>
    <row r="4655" spans="1:6">
      <c r="A4655">
        <v>4654</v>
      </c>
      <c r="B4655">
        <v>2064</v>
      </c>
      <c r="C4655" t="s">
        <v>83</v>
      </c>
      <c r="D4655">
        <v>1</v>
      </c>
      <c r="E4655">
        <f>_xlfn.XLOOKUP(Table_order_details[[#This Row],[pizza_id]],Table_pizzas[pizza_id],Table_pizzas[price])</f>
        <v>12</v>
      </c>
      <c r="F4655">
        <f>PRODUCT(Table_order_details[[#This Row],[quantity]],Table_order_details[[#This Row],[price per unit]])</f>
        <v>12</v>
      </c>
    </row>
    <row r="4656" spans="1:6">
      <c r="A4656">
        <v>4655</v>
      </c>
      <c r="B4656">
        <v>2064</v>
      </c>
      <c r="C4656" t="s">
        <v>23</v>
      </c>
      <c r="D4656">
        <v>1</v>
      </c>
      <c r="E4656">
        <f>_xlfn.XLOOKUP(Table_order_details[[#This Row],[pizza_id]],Table_pizzas[pizza_id],Table_pizzas[price])</f>
        <v>20.25</v>
      </c>
      <c r="F4656">
        <f>PRODUCT(Table_order_details[[#This Row],[quantity]],Table_order_details[[#This Row],[price per unit]])</f>
        <v>20.25</v>
      </c>
    </row>
    <row r="4657" spans="1:6">
      <c r="A4657">
        <v>4656</v>
      </c>
      <c r="B4657">
        <v>2065</v>
      </c>
      <c r="C4657" t="s">
        <v>18</v>
      </c>
      <c r="D4657">
        <v>1</v>
      </c>
      <c r="E4657">
        <f>_xlfn.XLOOKUP(Table_order_details[[#This Row],[pizza_id]],Table_pizzas[pizza_id],Table_pizzas[price])</f>
        <v>12.5</v>
      </c>
      <c r="F4657">
        <f>PRODUCT(Table_order_details[[#This Row],[quantity]],Table_order_details[[#This Row],[price per unit]])</f>
        <v>12.5</v>
      </c>
    </row>
    <row r="4658" spans="1:6">
      <c r="A4658">
        <v>4657</v>
      </c>
      <c r="B4658">
        <v>2065</v>
      </c>
      <c r="C4658" t="s">
        <v>71</v>
      </c>
      <c r="D4658">
        <v>1</v>
      </c>
      <c r="E4658">
        <f>_xlfn.XLOOKUP(Table_order_details[[#This Row],[pizza_id]],Table_pizzas[pizza_id],Table_pizzas[price])</f>
        <v>12.25</v>
      </c>
      <c r="F4658">
        <f>PRODUCT(Table_order_details[[#This Row],[quantity]],Table_order_details[[#This Row],[price per unit]])</f>
        <v>12.25</v>
      </c>
    </row>
    <row r="4659" spans="1:6">
      <c r="A4659">
        <v>4658</v>
      </c>
      <c r="B4659">
        <v>2065</v>
      </c>
      <c r="C4659" t="s">
        <v>49</v>
      </c>
      <c r="D4659">
        <v>1</v>
      </c>
      <c r="E4659">
        <f>_xlfn.XLOOKUP(Table_order_details[[#This Row],[pizza_id]],Table_pizzas[pizza_id],Table_pizzas[price])</f>
        <v>20.25</v>
      </c>
      <c r="F4659">
        <f>PRODUCT(Table_order_details[[#This Row],[quantity]],Table_order_details[[#This Row],[price per unit]])</f>
        <v>20.25</v>
      </c>
    </row>
    <row r="4660" spans="1:6">
      <c r="A4660">
        <v>4659</v>
      </c>
      <c r="B4660">
        <v>2066</v>
      </c>
      <c r="C4660" t="s">
        <v>64</v>
      </c>
      <c r="D4660">
        <v>1</v>
      </c>
      <c r="E4660">
        <f>_xlfn.XLOOKUP(Table_order_details[[#This Row],[pizza_id]],Table_pizzas[pizza_id],Table_pizzas[price])</f>
        <v>16.5</v>
      </c>
      <c r="F4660">
        <f>PRODUCT(Table_order_details[[#This Row],[quantity]],Table_order_details[[#This Row],[price per unit]])</f>
        <v>16.5</v>
      </c>
    </row>
    <row r="4661" spans="1:6">
      <c r="A4661">
        <v>4660</v>
      </c>
      <c r="B4661">
        <v>2066</v>
      </c>
      <c r="C4661" t="s">
        <v>55</v>
      </c>
      <c r="D4661">
        <v>1</v>
      </c>
      <c r="E4661">
        <f>_xlfn.XLOOKUP(Table_order_details[[#This Row],[pizza_id]],Table_pizzas[pizza_id],Table_pizzas[price])</f>
        <v>10.5</v>
      </c>
      <c r="F4661">
        <f>PRODUCT(Table_order_details[[#This Row],[quantity]],Table_order_details[[#This Row],[price per unit]])</f>
        <v>10.5</v>
      </c>
    </row>
    <row r="4662" spans="1:6">
      <c r="A4662">
        <v>4661</v>
      </c>
      <c r="B4662">
        <v>2067</v>
      </c>
      <c r="C4662" t="s">
        <v>20</v>
      </c>
      <c r="D4662">
        <v>1</v>
      </c>
      <c r="E4662">
        <f>_xlfn.XLOOKUP(Table_order_details[[#This Row],[pizza_id]],Table_pizzas[pizza_id],Table_pizzas[price])</f>
        <v>20.75</v>
      </c>
      <c r="F4662">
        <f>PRODUCT(Table_order_details[[#This Row],[quantity]],Table_order_details[[#This Row],[price per unit]])</f>
        <v>20.75</v>
      </c>
    </row>
    <row r="4663" spans="1:6">
      <c r="A4663">
        <v>4662</v>
      </c>
      <c r="B4663">
        <v>2068</v>
      </c>
      <c r="C4663" t="s">
        <v>31</v>
      </c>
      <c r="D4663">
        <v>1</v>
      </c>
      <c r="E4663">
        <f>_xlfn.XLOOKUP(Table_order_details[[#This Row],[pizza_id]],Table_pizzas[pizza_id],Table_pizzas[price])</f>
        <v>12</v>
      </c>
      <c r="F4663">
        <f>PRODUCT(Table_order_details[[#This Row],[quantity]],Table_order_details[[#This Row],[price per unit]])</f>
        <v>12</v>
      </c>
    </row>
    <row r="4664" spans="1:6">
      <c r="A4664">
        <v>4663</v>
      </c>
      <c r="B4664">
        <v>2068</v>
      </c>
      <c r="C4664" t="s">
        <v>87</v>
      </c>
      <c r="D4664">
        <v>1</v>
      </c>
      <c r="E4664">
        <f>_xlfn.XLOOKUP(Table_order_details[[#This Row],[pizza_id]],Table_pizzas[pizza_id],Table_pizzas[price])</f>
        <v>23.65</v>
      </c>
      <c r="F4664">
        <f>PRODUCT(Table_order_details[[#This Row],[quantity]],Table_order_details[[#This Row],[price per unit]])</f>
        <v>23.65</v>
      </c>
    </row>
    <row r="4665" spans="1:6">
      <c r="A4665">
        <v>4664</v>
      </c>
      <c r="B4665">
        <v>2069</v>
      </c>
      <c r="C4665" t="s">
        <v>46</v>
      </c>
      <c r="D4665">
        <v>1</v>
      </c>
      <c r="E4665">
        <f>_xlfn.XLOOKUP(Table_order_details[[#This Row],[pizza_id]],Table_pizzas[pizza_id],Table_pizzas[price])</f>
        <v>12.5</v>
      </c>
      <c r="F4665">
        <f>PRODUCT(Table_order_details[[#This Row],[quantity]],Table_order_details[[#This Row],[price per unit]])</f>
        <v>12.5</v>
      </c>
    </row>
    <row r="4666" spans="1:6">
      <c r="A4666">
        <v>4665</v>
      </c>
      <c r="B4666">
        <v>2069</v>
      </c>
      <c r="C4666" t="s">
        <v>40</v>
      </c>
      <c r="D4666">
        <v>1</v>
      </c>
      <c r="E4666">
        <f>_xlfn.XLOOKUP(Table_order_details[[#This Row],[pizza_id]],Table_pizzas[pizza_id],Table_pizzas[price])</f>
        <v>20.25</v>
      </c>
      <c r="F4666">
        <f>PRODUCT(Table_order_details[[#This Row],[quantity]],Table_order_details[[#This Row],[price per unit]])</f>
        <v>20.25</v>
      </c>
    </row>
    <row r="4667" spans="1:6">
      <c r="A4667">
        <v>4666</v>
      </c>
      <c r="B4667">
        <v>2070</v>
      </c>
      <c r="C4667" t="s">
        <v>42</v>
      </c>
      <c r="D4667">
        <v>1</v>
      </c>
      <c r="E4667">
        <f>_xlfn.XLOOKUP(Table_order_details[[#This Row],[pizza_id]],Table_pizzas[pizza_id],Table_pizzas[price])</f>
        <v>20.25</v>
      </c>
      <c r="F4667">
        <f>PRODUCT(Table_order_details[[#This Row],[quantity]],Table_order_details[[#This Row],[price per unit]])</f>
        <v>20.25</v>
      </c>
    </row>
    <row r="4668" spans="1:6">
      <c r="A4668">
        <v>4667</v>
      </c>
      <c r="B4668">
        <v>2070</v>
      </c>
      <c r="C4668" t="s">
        <v>49</v>
      </c>
      <c r="D4668">
        <v>1</v>
      </c>
      <c r="E4668">
        <f>_xlfn.XLOOKUP(Table_order_details[[#This Row],[pizza_id]],Table_pizzas[pizza_id],Table_pizzas[price])</f>
        <v>20.25</v>
      </c>
      <c r="F4668">
        <f>PRODUCT(Table_order_details[[#This Row],[quantity]],Table_order_details[[#This Row],[price per unit]])</f>
        <v>20.25</v>
      </c>
    </row>
    <row r="4669" spans="1:6">
      <c r="A4669">
        <v>4668</v>
      </c>
      <c r="B4669">
        <v>2071</v>
      </c>
      <c r="C4669" t="s">
        <v>5</v>
      </c>
      <c r="D4669">
        <v>1</v>
      </c>
      <c r="E4669">
        <f>_xlfn.XLOOKUP(Table_order_details[[#This Row],[pizza_id]],Table_pizzas[pizza_id],Table_pizzas[price])</f>
        <v>16</v>
      </c>
      <c r="F4669">
        <f>PRODUCT(Table_order_details[[#This Row],[quantity]],Table_order_details[[#This Row],[price per unit]])</f>
        <v>16</v>
      </c>
    </row>
    <row r="4670" spans="1:6">
      <c r="A4670">
        <v>4669</v>
      </c>
      <c r="B4670">
        <v>2072</v>
      </c>
      <c r="C4670" t="s">
        <v>10</v>
      </c>
      <c r="D4670">
        <v>1</v>
      </c>
      <c r="E4670">
        <f>_xlfn.XLOOKUP(Table_order_details[[#This Row],[pizza_id]],Table_pizzas[pizza_id],Table_pizzas[price])</f>
        <v>16.5</v>
      </c>
      <c r="F4670">
        <f>PRODUCT(Table_order_details[[#This Row],[quantity]],Table_order_details[[#This Row],[price per unit]])</f>
        <v>16.5</v>
      </c>
    </row>
    <row r="4671" spans="1:6">
      <c r="A4671">
        <v>4670</v>
      </c>
      <c r="B4671">
        <v>2073</v>
      </c>
      <c r="C4671" t="s">
        <v>25</v>
      </c>
      <c r="D4671">
        <v>1</v>
      </c>
      <c r="E4671">
        <f>_xlfn.XLOOKUP(Table_order_details[[#This Row],[pizza_id]],Table_pizzas[pizza_id],Table_pizzas[price])</f>
        <v>20.75</v>
      </c>
      <c r="F4671">
        <f>PRODUCT(Table_order_details[[#This Row],[quantity]],Table_order_details[[#This Row],[price per unit]])</f>
        <v>20.75</v>
      </c>
    </row>
    <row r="4672" spans="1:6">
      <c r="A4672">
        <v>4671</v>
      </c>
      <c r="B4672">
        <v>2073</v>
      </c>
      <c r="C4672" t="s">
        <v>16</v>
      </c>
      <c r="D4672">
        <v>1</v>
      </c>
      <c r="E4672">
        <f>_xlfn.XLOOKUP(Table_order_details[[#This Row],[pizza_id]],Table_pizzas[pizza_id],Table_pizzas[price])</f>
        <v>12</v>
      </c>
      <c r="F4672">
        <f>PRODUCT(Table_order_details[[#This Row],[quantity]],Table_order_details[[#This Row],[price per unit]])</f>
        <v>12</v>
      </c>
    </row>
    <row r="4673" spans="1:6">
      <c r="A4673">
        <v>4672</v>
      </c>
      <c r="B4673">
        <v>2073</v>
      </c>
      <c r="C4673" t="s">
        <v>64</v>
      </c>
      <c r="D4673">
        <v>1</v>
      </c>
      <c r="E4673">
        <f>_xlfn.XLOOKUP(Table_order_details[[#This Row],[pizza_id]],Table_pizzas[pizza_id],Table_pizzas[price])</f>
        <v>16.5</v>
      </c>
      <c r="F4673">
        <f>PRODUCT(Table_order_details[[#This Row],[quantity]],Table_order_details[[#This Row],[price per unit]])</f>
        <v>16.5</v>
      </c>
    </row>
    <row r="4674" spans="1:6">
      <c r="A4674">
        <v>4673</v>
      </c>
      <c r="B4674">
        <v>2073</v>
      </c>
      <c r="C4674" t="s">
        <v>55</v>
      </c>
      <c r="D4674">
        <v>1</v>
      </c>
      <c r="E4674">
        <f>_xlfn.XLOOKUP(Table_order_details[[#This Row],[pizza_id]],Table_pizzas[pizza_id],Table_pizzas[price])</f>
        <v>10.5</v>
      </c>
      <c r="F4674">
        <f>PRODUCT(Table_order_details[[#This Row],[quantity]],Table_order_details[[#This Row],[price per unit]])</f>
        <v>10.5</v>
      </c>
    </row>
    <row r="4675" spans="1:6">
      <c r="A4675">
        <v>4674</v>
      </c>
      <c r="B4675">
        <v>2073</v>
      </c>
      <c r="C4675" t="s">
        <v>17</v>
      </c>
      <c r="D4675">
        <v>1</v>
      </c>
      <c r="E4675">
        <f>_xlfn.XLOOKUP(Table_order_details[[#This Row],[pizza_id]],Table_pizzas[pizza_id],Table_pizzas[price])</f>
        <v>20.5</v>
      </c>
      <c r="F4675">
        <f>PRODUCT(Table_order_details[[#This Row],[quantity]],Table_order_details[[#This Row],[price per unit]])</f>
        <v>20.5</v>
      </c>
    </row>
    <row r="4676" spans="1:6">
      <c r="A4676">
        <v>4675</v>
      </c>
      <c r="B4676">
        <v>2073</v>
      </c>
      <c r="C4676" t="s">
        <v>82</v>
      </c>
      <c r="D4676">
        <v>1</v>
      </c>
      <c r="E4676">
        <f>_xlfn.XLOOKUP(Table_order_details[[#This Row],[pizza_id]],Table_pizzas[pizza_id],Table_pizzas[price])</f>
        <v>12</v>
      </c>
      <c r="F4676">
        <f>PRODUCT(Table_order_details[[#This Row],[quantity]],Table_order_details[[#This Row],[price per unit]])</f>
        <v>12</v>
      </c>
    </row>
    <row r="4677" spans="1:6">
      <c r="A4677">
        <v>4676</v>
      </c>
      <c r="B4677">
        <v>2073</v>
      </c>
      <c r="C4677" t="s">
        <v>10</v>
      </c>
      <c r="D4677">
        <v>2</v>
      </c>
      <c r="E4677">
        <f>_xlfn.XLOOKUP(Table_order_details[[#This Row],[pizza_id]],Table_pizzas[pizza_id],Table_pizzas[price])</f>
        <v>16.5</v>
      </c>
      <c r="F4677">
        <f>PRODUCT(Table_order_details[[#This Row],[quantity]],Table_order_details[[#This Row],[price per unit]])</f>
        <v>33</v>
      </c>
    </row>
    <row r="4678" spans="1:6">
      <c r="A4678">
        <v>4677</v>
      </c>
      <c r="B4678">
        <v>2073</v>
      </c>
      <c r="C4678" t="s">
        <v>9</v>
      </c>
      <c r="D4678">
        <v>1</v>
      </c>
      <c r="E4678">
        <f>_xlfn.XLOOKUP(Table_order_details[[#This Row],[pizza_id]],Table_pizzas[pizza_id],Table_pizzas[price])</f>
        <v>20.75</v>
      </c>
      <c r="F4678">
        <f>PRODUCT(Table_order_details[[#This Row],[quantity]],Table_order_details[[#This Row],[price per unit]])</f>
        <v>20.75</v>
      </c>
    </row>
    <row r="4679" spans="1:6">
      <c r="A4679">
        <v>4678</v>
      </c>
      <c r="B4679">
        <v>2073</v>
      </c>
      <c r="C4679" t="s">
        <v>73</v>
      </c>
      <c r="D4679">
        <v>1</v>
      </c>
      <c r="E4679">
        <f>_xlfn.XLOOKUP(Table_order_details[[#This Row],[pizza_id]],Table_pizzas[pizza_id],Table_pizzas[price])</f>
        <v>12.75</v>
      </c>
      <c r="F4679">
        <f>PRODUCT(Table_order_details[[#This Row],[quantity]],Table_order_details[[#This Row],[price per unit]])</f>
        <v>12.75</v>
      </c>
    </row>
    <row r="4680" spans="1:6">
      <c r="A4680">
        <v>4679</v>
      </c>
      <c r="B4680">
        <v>2074</v>
      </c>
      <c r="C4680" t="s">
        <v>6</v>
      </c>
      <c r="D4680">
        <v>1</v>
      </c>
      <c r="E4680">
        <f>_xlfn.XLOOKUP(Table_order_details[[#This Row],[pizza_id]],Table_pizzas[pizza_id],Table_pizzas[price])</f>
        <v>18.5</v>
      </c>
      <c r="F4680">
        <f>PRODUCT(Table_order_details[[#This Row],[quantity]],Table_order_details[[#This Row],[price per unit]])</f>
        <v>18.5</v>
      </c>
    </row>
    <row r="4681" spans="1:6">
      <c r="A4681">
        <v>4680</v>
      </c>
      <c r="B4681">
        <v>2074</v>
      </c>
      <c r="C4681" t="s">
        <v>4</v>
      </c>
      <c r="D4681">
        <v>1</v>
      </c>
      <c r="E4681">
        <f>_xlfn.XLOOKUP(Table_order_details[[#This Row],[pizza_id]],Table_pizzas[pizza_id],Table_pizzas[price])</f>
        <v>13.25</v>
      </c>
      <c r="F4681">
        <f>PRODUCT(Table_order_details[[#This Row],[quantity]],Table_order_details[[#This Row],[price per unit]])</f>
        <v>13.25</v>
      </c>
    </row>
    <row r="4682" spans="1:6">
      <c r="A4682">
        <v>4681</v>
      </c>
      <c r="B4682">
        <v>2075</v>
      </c>
      <c r="C4682" t="s">
        <v>31</v>
      </c>
      <c r="D4682">
        <v>1</v>
      </c>
      <c r="E4682">
        <f>_xlfn.XLOOKUP(Table_order_details[[#This Row],[pizza_id]],Table_pizzas[pizza_id],Table_pizzas[price])</f>
        <v>12</v>
      </c>
      <c r="F4682">
        <f>PRODUCT(Table_order_details[[#This Row],[quantity]],Table_order_details[[#This Row],[price per unit]])</f>
        <v>12</v>
      </c>
    </row>
    <row r="4683" spans="1:6">
      <c r="A4683">
        <v>4682</v>
      </c>
      <c r="B4683">
        <v>2075</v>
      </c>
      <c r="C4683" t="s">
        <v>87</v>
      </c>
      <c r="D4683">
        <v>1</v>
      </c>
      <c r="E4683">
        <f>_xlfn.XLOOKUP(Table_order_details[[#This Row],[pizza_id]],Table_pizzas[pizza_id],Table_pizzas[price])</f>
        <v>23.65</v>
      </c>
      <c r="F4683">
        <f>PRODUCT(Table_order_details[[#This Row],[quantity]],Table_order_details[[#This Row],[price per unit]])</f>
        <v>23.65</v>
      </c>
    </row>
    <row r="4684" spans="1:6">
      <c r="A4684">
        <v>4683</v>
      </c>
      <c r="B4684">
        <v>2075</v>
      </c>
      <c r="C4684" t="s">
        <v>26</v>
      </c>
      <c r="D4684">
        <v>1</v>
      </c>
      <c r="E4684">
        <f>_xlfn.XLOOKUP(Table_order_details[[#This Row],[pizza_id]],Table_pizzas[pizza_id],Table_pizzas[price])</f>
        <v>20.75</v>
      </c>
      <c r="F4684">
        <f>PRODUCT(Table_order_details[[#This Row],[quantity]],Table_order_details[[#This Row],[price per unit]])</f>
        <v>20.75</v>
      </c>
    </row>
    <row r="4685" spans="1:6">
      <c r="A4685">
        <v>4684</v>
      </c>
      <c r="B4685">
        <v>2075</v>
      </c>
      <c r="C4685" t="s">
        <v>6</v>
      </c>
      <c r="D4685">
        <v>1</v>
      </c>
      <c r="E4685">
        <f>_xlfn.XLOOKUP(Table_order_details[[#This Row],[pizza_id]],Table_pizzas[pizza_id],Table_pizzas[price])</f>
        <v>18.5</v>
      </c>
      <c r="F4685">
        <f>PRODUCT(Table_order_details[[#This Row],[quantity]],Table_order_details[[#This Row],[price per unit]])</f>
        <v>18.5</v>
      </c>
    </row>
    <row r="4686" spans="1:6">
      <c r="A4686">
        <v>4685</v>
      </c>
      <c r="B4686">
        <v>2075</v>
      </c>
      <c r="C4686" t="s">
        <v>33</v>
      </c>
      <c r="D4686">
        <v>2</v>
      </c>
      <c r="E4686">
        <f>_xlfn.XLOOKUP(Table_order_details[[#This Row],[pizza_id]],Table_pizzas[pizza_id],Table_pizzas[price])</f>
        <v>17.95</v>
      </c>
      <c r="F4686">
        <f>PRODUCT(Table_order_details[[#This Row],[quantity]],Table_order_details[[#This Row],[price per unit]])</f>
        <v>35.9</v>
      </c>
    </row>
    <row r="4687" spans="1:6">
      <c r="A4687">
        <v>4686</v>
      </c>
      <c r="B4687">
        <v>2075</v>
      </c>
      <c r="C4687" t="s">
        <v>81</v>
      </c>
      <c r="D4687">
        <v>1</v>
      </c>
      <c r="E4687">
        <f>_xlfn.XLOOKUP(Table_order_details[[#This Row],[pizza_id]],Table_pizzas[pizza_id],Table_pizzas[price])</f>
        <v>16.75</v>
      </c>
      <c r="F4687">
        <f>PRODUCT(Table_order_details[[#This Row],[quantity]],Table_order_details[[#This Row],[price per unit]])</f>
        <v>16.75</v>
      </c>
    </row>
    <row r="4688" spans="1:6">
      <c r="A4688">
        <v>4687</v>
      </c>
      <c r="B4688">
        <v>2075</v>
      </c>
      <c r="C4688" t="s">
        <v>8</v>
      </c>
      <c r="D4688">
        <v>1</v>
      </c>
      <c r="E4688">
        <f>_xlfn.XLOOKUP(Table_order_details[[#This Row],[pizza_id]],Table_pizzas[pizza_id],Table_pizzas[price])</f>
        <v>16</v>
      </c>
      <c r="F4688">
        <f>PRODUCT(Table_order_details[[#This Row],[quantity]],Table_order_details[[#This Row],[price per unit]])</f>
        <v>16</v>
      </c>
    </row>
    <row r="4689" spans="1:6">
      <c r="A4689">
        <v>4688</v>
      </c>
      <c r="B4689">
        <v>2075</v>
      </c>
      <c r="C4689" t="s">
        <v>85</v>
      </c>
      <c r="D4689">
        <v>1</v>
      </c>
      <c r="E4689">
        <f>_xlfn.XLOOKUP(Table_order_details[[#This Row],[pizza_id]],Table_pizzas[pizza_id],Table_pizzas[price])</f>
        <v>16</v>
      </c>
      <c r="F4689">
        <f>PRODUCT(Table_order_details[[#This Row],[quantity]],Table_order_details[[#This Row],[price per unit]])</f>
        <v>16</v>
      </c>
    </row>
    <row r="4690" spans="1:6">
      <c r="A4690">
        <v>4689</v>
      </c>
      <c r="B4690">
        <v>2075</v>
      </c>
      <c r="C4690" t="s">
        <v>70</v>
      </c>
      <c r="D4690">
        <v>2</v>
      </c>
      <c r="E4690">
        <f>_xlfn.XLOOKUP(Table_order_details[[#This Row],[pizza_id]],Table_pizzas[pizza_id],Table_pizzas[price])</f>
        <v>14.5</v>
      </c>
      <c r="F4690">
        <f>PRODUCT(Table_order_details[[#This Row],[quantity]],Table_order_details[[#This Row],[price per unit]])</f>
        <v>29</v>
      </c>
    </row>
    <row r="4691" spans="1:6">
      <c r="A4691">
        <v>4690</v>
      </c>
      <c r="B4691">
        <v>2075</v>
      </c>
      <c r="C4691" t="s">
        <v>39</v>
      </c>
      <c r="D4691">
        <v>1</v>
      </c>
      <c r="E4691">
        <f>_xlfn.XLOOKUP(Table_order_details[[#This Row],[pizza_id]],Table_pizzas[pizza_id],Table_pizzas[price])</f>
        <v>12.5</v>
      </c>
      <c r="F4691">
        <f>PRODUCT(Table_order_details[[#This Row],[quantity]],Table_order_details[[#This Row],[price per unit]])</f>
        <v>12.5</v>
      </c>
    </row>
    <row r="4692" spans="1:6">
      <c r="A4692">
        <v>4691</v>
      </c>
      <c r="B4692">
        <v>2075</v>
      </c>
      <c r="C4692" t="s">
        <v>20</v>
      </c>
      <c r="D4692">
        <v>1</v>
      </c>
      <c r="E4692">
        <f>_xlfn.XLOOKUP(Table_order_details[[#This Row],[pizza_id]],Table_pizzas[pizza_id],Table_pizzas[price])</f>
        <v>20.75</v>
      </c>
      <c r="F4692">
        <f>PRODUCT(Table_order_details[[#This Row],[quantity]],Table_order_details[[#This Row],[price per unit]])</f>
        <v>20.75</v>
      </c>
    </row>
    <row r="4693" spans="1:6">
      <c r="A4693">
        <v>4692</v>
      </c>
      <c r="B4693">
        <v>2075</v>
      </c>
      <c r="C4693" t="s">
        <v>76</v>
      </c>
      <c r="D4693">
        <v>1</v>
      </c>
      <c r="E4693">
        <f>_xlfn.XLOOKUP(Table_order_details[[#This Row],[pizza_id]],Table_pizzas[pizza_id],Table_pizzas[price])</f>
        <v>16</v>
      </c>
      <c r="F4693">
        <f>PRODUCT(Table_order_details[[#This Row],[quantity]],Table_order_details[[#This Row],[price per unit]])</f>
        <v>16</v>
      </c>
    </row>
    <row r="4694" spans="1:6">
      <c r="A4694">
        <v>4693</v>
      </c>
      <c r="B4694">
        <v>2075</v>
      </c>
      <c r="C4694" t="s">
        <v>22</v>
      </c>
      <c r="D4694">
        <v>1</v>
      </c>
      <c r="E4694">
        <f>_xlfn.XLOOKUP(Table_order_details[[#This Row],[pizza_id]],Table_pizzas[pizza_id],Table_pizzas[price])</f>
        <v>12</v>
      </c>
      <c r="F4694">
        <f>PRODUCT(Table_order_details[[#This Row],[quantity]],Table_order_details[[#This Row],[price per unit]])</f>
        <v>12</v>
      </c>
    </row>
    <row r="4695" spans="1:6">
      <c r="A4695">
        <v>4694</v>
      </c>
      <c r="B4695">
        <v>2076</v>
      </c>
      <c r="C4695" t="s">
        <v>25</v>
      </c>
      <c r="D4695">
        <v>1</v>
      </c>
      <c r="E4695">
        <f>_xlfn.XLOOKUP(Table_order_details[[#This Row],[pizza_id]],Table_pizzas[pizza_id],Table_pizzas[price])</f>
        <v>20.75</v>
      </c>
      <c r="F4695">
        <f>PRODUCT(Table_order_details[[#This Row],[quantity]],Table_order_details[[#This Row],[price per unit]])</f>
        <v>20.75</v>
      </c>
    </row>
    <row r="4696" spans="1:6">
      <c r="A4696">
        <v>4695</v>
      </c>
      <c r="B4696">
        <v>2076</v>
      </c>
      <c r="C4696" t="s">
        <v>37</v>
      </c>
      <c r="D4696">
        <v>1</v>
      </c>
      <c r="E4696">
        <f>_xlfn.XLOOKUP(Table_order_details[[#This Row],[pizza_id]],Table_pizzas[pizza_id],Table_pizzas[price])</f>
        <v>12.75</v>
      </c>
      <c r="F4696">
        <f>PRODUCT(Table_order_details[[#This Row],[quantity]],Table_order_details[[#This Row],[price per unit]])</f>
        <v>12.75</v>
      </c>
    </row>
    <row r="4697" spans="1:6">
      <c r="A4697">
        <v>4696</v>
      </c>
      <c r="B4697">
        <v>2077</v>
      </c>
      <c r="C4697" t="s">
        <v>18</v>
      </c>
      <c r="D4697">
        <v>1</v>
      </c>
      <c r="E4697">
        <f>_xlfn.XLOOKUP(Table_order_details[[#This Row],[pizza_id]],Table_pizzas[pizza_id],Table_pizzas[price])</f>
        <v>12.5</v>
      </c>
      <c r="F4697">
        <f>PRODUCT(Table_order_details[[#This Row],[quantity]],Table_order_details[[#This Row],[price per unit]])</f>
        <v>12.5</v>
      </c>
    </row>
    <row r="4698" spans="1:6">
      <c r="A4698">
        <v>4697</v>
      </c>
      <c r="B4698">
        <v>2078</v>
      </c>
      <c r="C4698" t="s">
        <v>12</v>
      </c>
      <c r="D4698">
        <v>1</v>
      </c>
      <c r="E4698">
        <f>_xlfn.XLOOKUP(Table_order_details[[#This Row],[pizza_id]],Table_pizzas[pizza_id],Table_pizzas[price])</f>
        <v>12.75</v>
      </c>
      <c r="F4698">
        <f>PRODUCT(Table_order_details[[#This Row],[quantity]],Table_order_details[[#This Row],[price per unit]])</f>
        <v>12.75</v>
      </c>
    </row>
    <row r="4699" spans="1:6">
      <c r="A4699">
        <v>4698</v>
      </c>
      <c r="B4699">
        <v>2078</v>
      </c>
      <c r="C4699" t="s">
        <v>79</v>
      </c>
      <c r="D4699">
        <v>1</v>
      </c>
      <c r="E4699">
        <f>_xlfn.XLOOKUP(Table_order_details[[#This Row],[pizza_id]],Table_pizzas[pizza_id],Table_pizzas[price])</f>
        <v>12</v>
      </c>
      <c r="F4699">
        <f>PRODUCT(Table_order_details[[#This Row],[quantity]],Table_order_details[[#This Row],[price per unit]])</f>
        <v>12</v>
      </c>
    </row>
    <row r="4700" spans="1:6">
      <c r="A4700">
        <v>4699</v>
      </c>
      <c r="B4700">
        <v>2079</v>
      </c>
      <c r="C4700" t="s">
        <v>20</v>
      </c>
      <c r="D4700">
        <v>1</v>
      </c>
      <c r="E4700">
        <f>_xlfn.XLOOKUP(Table_order_details[[#This Row],[pizza_id]],Table_pizzas[pizza_id],Table_pizzas[price])</f>
        <v>20.75</v>
      </c>
      <c r="F4700">
        <f>PRODUCT(Table_order_details[[#This Row],[quantity]],Table_order_details[[#This Row],[price per unit]])</f>
        <v>20.75</v>
      </c>
    </row>
    <row r="4701" spans="1:6">
      <c r="A4701">
        <v>4700</v>
      </c>
      <c r="B4701">
        <v>2080</v>
      </c>
      <c r="C4701" t="s">
        <v>29</v>
      </c>
      <c r="D4701">
        <v>1</v>
      </c>
      <c r="E4701">
        <f>_xlfn.XLOOKUP(Table_order_details[[#This Row],[pizza_id]],Table_pizzas[pizza_id],Table_pizzas[price])</f>
        <v>12.75</v>
      </c>
      <c r="F4701">
        <f>PRODUCT(Table_order_details[[#This Row],[quantity]],Table_order_details[[#This Row],[price per unit]])</f>
        <v>12.75</v>
      </c>
    </row>
    <row r="4702" spans="1:6">
      <c r="A4702">
        <v>4701</v>
      </c>
      <c r="B4702">
        <v>2080</v>
      </c>
      <c r="C4702" t="s">
        <v>68</v>
      </c>
      <c r="D4702">
        <v>1</v>
      </c>
      <c r="E4702">
        <f>_xlfn.XLOOKUP(Table_order_details[[#This Row],[pizza_id]],Table_pizzas[pizza_id],Table_pizzas[price])</f>
        <v>20.25</v>
      </c>
      <c r="F4702">
        <f>PRODUCT(Table_order_details[[#This Row],[quantity]],Table_order_details[[#This Row],[price per unit]])</f>
        <v>20.25</v>
      </c>
    </row>
    <row r="4703" spans="1:6">
      <c r="A4703">
        <v>4702</v>
      </c>
      <c r="B4703">
        <v>2081</v>
      </c>
      <c r="C4703" t="s">
        <v>8</v>
      </c>
      <c r="D4703">
        <v>1</v>
      </c>
      <c r="E4703">
        <f>_xlfn.XLOOKUP(Table_order_details[[#This Row],[pizza_id]],Table_pizzas[pizza_id],Table_pizzas[price])</f>
        <v>16</v>
      </c>
      <c r="F4703">
        <f>PRODUCT(Table_order_details[[#This Row],[quantity]],Table_order_details[[#This Row],[price per unit]])</f>
        <v>16</v>
      </c>
    </row>
    <row r="4704" spans="1:6">
      <c r="A4704">
        <v>4703</v>
      </c>
      <c r="B4704">
        <v>2081</v>
      </c>
      <c r="C4704" t="s">
        <v>70</v>
      </c>
      <c r="D4704">
        <v>1</v>
      </c>
      <c r="E4704">
        <f>_xlfn.XLOOKUP(Table_order_details[[#This Row],[pizza_id]],Table_pizzas[pizza_id],Table_pizzas[price])</f>
        <v>14.5</v>
      </c>
      <c r="F4704">
        <f>PRODUCT(Table_order_details[[#This Row],[quantity]],Table_order_details[[#This Row],[price per unit]])</f>
        <v>14.5</v>
      </c>
    </row>
    <row r="4705" spans="1:6">
      <c r="A4705">
        <v>4704</v>
      </c>
      <c r="B4705">
        <v>2081</v>
      </c>
      <c r="C4705" t="s">
        <v>65</v>
      </c>
      <c r="D4705">
        <v>1</v>
      </c>
      <c r="E4705">
        <f>_xlfn.XLOOKUP(Table_order_details[[#This Row],[pizza_id]],Table_pizzas[pizza_id],Table_pizzas[price])</f>
        <v>11</v>
      </c>
      <c r="F4705">
        <f>PRODUCT(Table_order_details[[#This Row],[quantity]],Table_order_details[[#This Row],[price per unit]])</f>
        <v>11</v>
      </c>
    </row>
    <row r="4706" spans="1:6">
      <c r="A4706">
        <v>4705</v>
      </c>
      <c r="B4706">
        <v>2081</v>
      </c>
      <c r="C4706" t="s">
        <v>46</v>
      </c>
      <c r="D4706">
        <v>1</v>
      </c>
      <c r="E4706">
        <f>_xlfn.XLOOKUP(Table_order_details[[#This Row],[pizza_id]],Table_pizzas[pizza_id],Table_pizzas[price])</f>
        <v>12.5</v>
      </c>
      <c r="F4706">
        <f>PRODUCT(Table_order_details[[#This Row],[quantity]],Table_order_details[[#This Row],[price per unit]])</f>
        <v>12.5</v>
      </c>
    </row>
    <row r="4707" spans="1:6">
      <c r="A4707">
        <v>4706</v>
      </c>
      <c r="B4707">
        <v>2082</v>
      </c>
      <c r="C4707" t="s">
        <v>65</v>
      </c>
      <c r="D4707">
        <v>1</v>
      </c>
      <c r="E4707">
        <f>_xlfn.XLOOKUP(Table_order_details[[#This Row],[pizza_id]],Table_pizzas[pizza_id],Table_pizzas[price])</f>
        <v>11</v>
      </c>
      <c r="F4707">
        <f>PRODUCT(Table_order_details[[#This Row],[quantity]],Table_order_details[[#This Row],[price per unit]])</f>
        <v>11</v>
      </c>
    </row>
    <row r="4708" spans="1:6">
      <c r="A4708">
        <v>4707</v>
      </c>
      <c r="B4708">
        <v>2083</v>
      </c>
      <c r="C4708" t="s">
        <v>78</v>
      </c>
      <c r="D4708">
        <v>1</v>
      </c>
      <c r="E4708">
        <f>_xlfn.XLOOKUP(Table_order_details[[#This Row],[pizza_id]],Table_pizzas[pizza_id],Table_pizzas[price])</f>
        <v>12.75</v>
      </c>
      <c r="F4708">
        <f>PRODUCT(Table_order_details[[#This Row],[quantity]],Table_order_details[[#This Row],[price per unit]])</f>
        <v>12.75</v>
      </c>
    </row>
    <row r="4709" spans="1:6">
      <c r="A4709">
        <v>4708</v>
      </c>
      <c r="B4709">
        <v>2084</v>
      </c>
      <c r="C4709" t="s">
        <v>33</v>
      </c>
      <c r="D4709">
        <v>1</v>
      </c>
      <c r="E4709">
        <f>_xlfn.XLOOKUP(Table_order_details[[#This Row],[pizza_id]],Table_pizzas[pizza_id],Table_pizzas[price])</f>
        <v>17.95</v>
      </c>
      <c r="F4709">
        <f>PRODUCT(Table_order_details[[#This Row],[quantity]],Table_order_details[[#This Row],[price per unit]])</f>
        <v>17.95</v>
      </c>
    </row>
    <row r="4710" spans="1:6">
      <c r="A4710">
        <v>4709</v>
      </c>
      <c r="B4710">
        <v>2084</v>
      </c>
      <c r="C4710" t="s">
        <v>7</v>
      </c>
      <c r="D4710">
        <v>1</v>
      </c>
      <c r="E4710">
        <f>_xlfn.XLOOKUP(Table_order_details[[#This Row],[pizza_id]],Table_pizzas[pizza_id],Table_pizzas[price])</f>
        <v>20.75</v>
      </c>
      <c r="F4710">
        <f>PRODUCT(Table_order_details[[#This Row],[quantity]],Table_order_details[[#This Row],[price per unit]])</f>
        <v>20.75</v>
      </c>
    </row>
    <row r="4711" spans="1:6">
      <c r="A4711">
        <v>4710</v>
      </c>
      <c r="B4711">
        <v>2085</v>
      </c>
      <c r="C4711" t="s">
        <v>37</v>
      </c>
      <c r="D4711">
        <v>1</v>
      </c>
      <c r="E4711">
        <f>_xlfn.XLOOKUP(Table_order_details[[#This Row],[pizza_id]],Table_pizzas[pizza_id],Table_pizzas[price])</f>
        <v>12.75</v>
      </c>
      <c r="F4711">
        <f>PRODUCT(Table_order_details[[#This Row],[quantity]],Table_order_details[[#This Row],[price per unit]])</f>
        <v>12.75</v>
      </c>
    </row>
    <row r="4712" spans="1:6">
      <c r="A4712">
        <v>4711</v>
      </c>
      <c r="B4712">
        <v>2086</v>
      </c>
      <c r="C4712" t="s">
        <v>4</v>
      </c>
      <c r="D4712">
        <v>1</v>
      </c>
      <c r="E4712">
        <f>_xlfn.XLOOKUP(Table_order_details[[#This Row],[pizza_id]],Table_pizzas[pizza_id],Table_pizzas[price])</f>
        <v>13.25</v>
      </c>
      <c r="F4712">
        <f>PRODUCT(Table_order_details[[#This Row],[quantity]],Table_order_details[[#This Row],[price per unit]])</f>
        <v>13.25</v>
      </c>
    </row>
    <row r="4713" spans="1:6">
      <c r="A4713">
        <v>4712</v>
      </c>
      <c r="B4713">
        <v>2086</v>
      </c>
      <c r="C4713" t="s">
        <v>34</v>
      </c>
      <c r="D4713">
        <v>1</v>
      </c>
      <c r="E4713">
        <f>_xlfn.XLOOKUP(Table_order_details[[#This Row],[pizza_id]],Table_pizzas[pizza_id],Table_pizzas[price])</f>
        <v>12</v>
      </c>
      <c r="F4713">
        <f>PRODUCT(Table_order_details[[#This Row],[quantity]],Table_order_details[[#This Row],[price per unit]])</f>
        <v>12</v>
      </c>
    </row>
    <row r="4714" spans="1:6">
      <c r="A4714">
        <v>4713</v>
      </c>
      <c r="B4714">
        <v>2087</v>
      </c>
      <c r="C4714" t="s">
        <v>25</v>
      </c>
      <c r="D4714">
        <v>1</v>
      </c>
      <c r="E4714">
        <f>_xlfn.XLOOKUP(Table_order_details[[#This Row],[pizza_id]],Table_pizzas[pizza_id],Table_pizzas[price])</f>
        <v>20.75</v>
      </c>
      <c r="F4714">
        <f>PRODUCT(Table_order_details[[#This Row],[quantity]],Table_order_details[[#This Row],[price per unit]])</f>
        <v>20.75</v>
      </c>
    </row>
    <row r="4715" spans="1:6">
      <c r="A4715">
        <v>4714</v>
      </c>
      <c r="B4715">
        <v>2087</v>
      </c>
      <c r="C4715" t="s">
        <v>33</v>
      </c>
      <c r="D4715">
        <v>1</v>
      </c>
      <c r="E4715">
        <f>_xlfn.XLOOKUP(Table_order_details[[#This Row],[pizza_id]],Table_pizzas[pizza_id],Table_pizzas[price])</f>
        <v>17.95</v>
      </c>
      <c r="F4715">
        <f>PRODUCT(Table_order_details[[#This Row],[quantity]],Table_order_details[[#This Row],[price per unit]])</f>
        <v>17.95</v>
      </c>
    </row>
    <row r="4716" spans="1:6">
      <c r="A4716">
        <v>4715</v>
      </c>
      <c r="B4716">
        <v>2088</v>
      </c>
      <c r="C4716" t="s">
        <v>14</v>
      </c>
      <c r="D4716">
        <v>1</v>
      </c>
      <c r="E4716">
        <f>_xlfn.XLOOKUP(Table_order_details[[#This Row],[pizza_id]],Table_pizzas[pizza_id],Table_pizzas[price])</f>
        <v>12.5</v>
      </c>
      <c r="F4716">
        <f>PRODUCT(Table_order_details[[#This Row],[quantity]],Table_order_details[[#This Row],[price per unit]])</f>
        <v>12.5</v>
      </c>
    </row>
    <row r="4717" spans="1:6">
      <c r="A4717">
        <v>4716</v>
      </c>
      <c r="B4717">
        <v>2089</v>
      </c>
      <c r="C4717" t="s">
        <v>20</v>
      </c>
      <c r="D4717">
        <v>1</v>
      </c>
      <c r="E4717">
        <f>_xlfn.XLOOKUP(Table_order_details[[#This Row],[pizza_id]],Table_pizzas[pizza_id],Table_pizzas[price])</f>
        <v>20.75</v>
      </c>
      <c r="F4717">
        <f>PRODUCT(Table_order_details[[#This Row],[quantity]],Table_order_details[[#This Row],[price per unit]])</f>
        <v>20.75</v>
      </c>
    </row>
    <row r="4718" spans="1:6">
      <c r="A4718">
        <v>4717</v>
      </c>
      <c r="B4718">
        <v>2090</v>
      </c>
      <c r="C4718" t="s">
        <v>25</v>
      </c>
      <c r="D4718">
        <v>1</v>
      </c>
      <c r="E4718">
        <f>_xlfn.XLOOKUP(Table_order_details[[#This Row],[pizza_id]],Table_pizzas[pizza_id],Table_pizzas[price])</f>
        <v>20.75</v>
      </c>
      <c r="F4718">
        <f>PRODUCT(Table_order_details[[#This Row],[quantity]],Table_order_details[[#This Row],[price per unit]])</f>
        <v>20.75</v>
      </c>
    </row>
    <row r="4719" spans="1:6">
      <c r="A4719">
        <v>4718</v>
      </c>
      <c r="B4719">
        <v>2090</v>
      </c>
      <c r="C4719" t="s">
        <v>17</v>
      </c>
      <c r="D4719">
        <v>1</v>
      </c>
      <c r="E4719">
        <f>_xlfn.XLOOKUP(Table_order_details[[#This Row],[pizza_id]],Table_pizzas[pizza_id],Table_pizzas[price])</f>
        <v>20.5</v>
      </c>
      <c r="F4719">
        <f>PRODUCT(Table_order_details[[#This Row],[quantity]],Table_order_details[[#This Row],[price per unit]])</f>
        <v>20.5</v>
      </c>
    </row>
    <row r="4720" spans="1:6">
      <c r="A4720">
        <v>4719</v>
      </c>
      <c r="B4720">
        <v>2090</v>
      </c>
      <c r="C4720" t="s">
        <v>69</v>
      </c>
      <c r="D4720">
        <v>1</v>
      </c>
      <c r="E4720">
        <f>_xlfn.XLOOKUP(Table_order_details[[#This Row],[pizza_id]],Table_pizzas[pizza_id],Table_pizzas[price])</f>
        <v>16.75</v>
      </c>
      <c r="F4720">
        <f>PRODUCT(Table_order_details[[#This Row],[quantity]],Table_order_details[[#This Row],[price per unit]])</f>
        <v>16.75</v>
      </c>
    </row>
    <row r="4721" spans="1:6">
      <c r="A4721">
        <v>4720</v>
      </c>
      <c r="B4721">
        <v>2090</v>
      </c>
      <c r="C4721" t="s">
        <v>79</v>
      </c>
      <c r="D4721">
        <v>1</v>
      </c>
      <c r="E4721">
        <f>_xlfn.XLOOKUP(Table_order_details[[#This Row],[pizza_id]],Table_pizzas[pizza_id],Table_pizzas[price])</f>
        <v>12</v>
      </c>
      <c r="F4721">
        <f>PRODUCT(Table_order_details[[#This Row],[quantity]],Table_order_details[[#This Row],[price per unit]])</f>
        <v>12</v>
      </c>
    </row>
    <row r="4722" spans="1:6">
      <c r="A4722">
        <v>4721</v>
      </c>
      <c r="B4722">
        <v>2091</v>
      </c>
      <c r="C4722" t="s">
        <v>6</v>
      </c>
      <c r="D4722">
        <v>1</v>
      </c>
      <c r="E4722">
        <f>_xlfn.XLOOKUP(Table_order_details[[#This Row],[pizza_id]],Table_pizzas[pizza_id],Table_pizzas[price])</f>
        <v>18.5</v>
      </c>
      <c r="F4722">
        <f>PRODUCT(Table_order_details[[#This Row],[quantity]],Table_order_details[[#This Row],[price per unit]])</f>
        <v>18.5</v>
      </c>
    </row>
    <row r="4723" spans="1:6">
      <c r="A4723">
        <v>4722</v>
      </c>
      <c r="B4723">
        <v>2091</v>
      </c>
      <c r="C4723" t="s">
        <v>32</v>
      </c>
      <c r="D4723">
        <v>1</v>
      </c>
      <c r="E4723">
        <f>_xlfn.XLOOKUP(Table_order_details[[#This Row],[pizza_id]],Table_pizzas[pizza_id],Table_pizzas[price])</f>
        <v>20.75</v>
      </c>
      <c r="F4723">
        <f>PRODUCT(Table_order_details[[#This Row],[quantity]],Table_order_details[[#This Row],[price per unit]])</f>
        <v>20.75</v>
      </c>
    </row>
    <row r="4724" spans="1:6">
      <c r="A4724">
        <v>4723</v>
      </c>
      <c r="B4724">
        <v>2092</v>
      </c>
      <c r="C4724" t="s">
        <v>4</v>
      </c>
      <c r="D4724">
        <v>1</v>
      </c>
      <c r="E4724">
        <f>_xlfn.XLOOKUP(Table_order_details[[#This Row],[pizza_id]],Table_pizzas[pizza_id],Table_pizzas[price])</f>
        <v>13.25</v>
      </c>
      <c r="F4724">
        <f>PRODUCT(Table_order_details[[#This Row],[quantity]],Table_order_details[[#This Row],[price per unit]])</f>
        <v>13.25</v>
      </c>
    </row>
    <row r="4725" spans="1:6">
      <c r="A4725">
        <v>4724</v>
      </c>
      <c r="B4725">
        <v>2092</v>
      </c>
      <c r="C4725" t="s">
        <v>23</v>
      </c>
      <c r="D4725">
        <v>1</v>
      </c>
      <c r="E4725">
        <f>_xlfn.XLOOKUP(Table_order_details[[#This Row],[pizza_id]],Table_pizzas[pizza_id],Table_pizzas[price])</f>
        <v>20.25</v>
      </c>
      <c r="F4725">
        <f>PRODUCT(Table_order_details[[#This Row],[quantity]],Table_order_details[[#This Row],[price per unit]])</f>
        <v>20.25</v>
      </c>
    </row>
    <row r="4726" spans="1:6">
      <c r="A4726">
        <v>4725</v>
      </c>
      <c r="B4726">
        <v>2093</v>
      </c>
      <c r="C4726" t="s">
        <v>46</v>
      </c>
      <c r="D4726">
        <v>1</v>
      </c>
      <c r="E4726">
        <f>_xlfn.XLOOKUP(Table_order_details[[#This Row],[pizza_id]],Table_pizzas[pizza_id],Table_pizzas[price])</f>
        <v>12.5</v>
      </c>
      <c r="F4726">
        <f>PRODUCT(Table_order_details[[#This Row],[quantity]],Table_order_details[[#This Row],[price per unit]])</f>
        <v>12.5</v>
      </c>
    </row>
    <row r="4727" spans="1:6">
      <c r="A4727">
        <v>4726</v>
      </c>
      <c r="B4727">
        <v>2093</v>
      </c>
      <c r="C4727" t="s">
        <v>66</v>
      </c>
      <c r="D4727">
        <v>1</v>
      </c>
      <c r="E4727">
        <f>_xlfn.XLOOKUP(Table_order_details[[#This Row],[pizza_id]],Table_pizzas[pizza_id],Table_pizzas[price])</f>
        <v>16.5</v>
      </c>
      <c r="F4727">
        <f>PRODUCT(Table_order_details[[#This Row],[quantity]],Table_order_details[[#This Row],[price per unit]])</f>
        <v>16.5</v>
      </c>
    </row>
    <row r="4728" spans="1:6">
      <c r="A4728">
        <v>4727</v>
      </c>
      <c r="B4728">
        <v>2094</v>
      </c>
      <c r="C4728" t="s">
        <v>55</v>
      </c>
      <c r="D4728">
        <v>1</v>
      </c>
      <c r="E4728">
        <f>_xlfn.XLOOKUP(Table_order_details[[#This Row],[pizza_id]],Table_pizzas[pizza_id],Table_pizzas[price])</f>
        <v>10.5</v>
      </c>
      <c r="F4728">
        <f>PRODUCT(Table_order_details[[#This Row],[quantity]],Table_order_details[[#This Row],[price per unit]])</f>
        <v>10.5</v>
      </c>
    </row>
    <row r="4729" spans="1:6">
      <c r="A4729">
        <v>4728</v>
      </c>
      <c r="B4729">
        <v>2094</v>
      </c>
      <c r="C4729" t="s">
        <v>37</v>
      </c>
      <c r="D4729">
        <v>1</v>
      </c>
      <c r="E4729">
        <f>_xlfn.XLOOKUP(Table_order_details[[#This Row],[pizza_id]],Table_pizzas[pizza_id],Table_pizzas[price])</f>
        <v>12.75</v>
      </c>
      <c r="F4729">
        <f>PRODUCT(Table_order_details[[#This Row],[quantity]],Table_order_details[[#This Row],[price per unit]])</f>
        <v>12.75</v>
      </c>
    </row>
    <row r="4730" spans="1:6">
      <c r="A4730">
        <v>4729</v>
      </c>
      <c r="B4730">
        <v>2095</v>
      </c>
      <c r="C4730" t="s">
        <v>45</v>
      </c>
      <c r="D4730">
        <v>1</v>
      </c>
      <c r="E4730">
        <f>_xlfn.XLOOKUP(Table_order_details[[#This Row],[pizza_id]],Table_pizzas[pizza_id],Table_pizzas[price])</f>
        <v>16.75</v>
      </c>
      <c r="F4730">
        <f>PRODUCT(Table_order_details[[#This Row],[quantity]],Table_order_details[[#This Row],[price per unit]])</f>
        <v>16.75</v>
      </c>
    </row>
    <row r="4731" spans="1:6">
      <c r="A4731">
        <v>4730</v>
      </c>
      <c r="B4731">
        <v>2095</v>
      </c>
      <c r="C4731" t="s">
        <v>27</v>
      </c>
      <c r="D4731">
        <v>1</v>
      </c>
      <c r="E4731">
        <f>_xlfn.XLOOKUP(Table_order_details[[#This Row],[pizza_id]],Table_pizzas[pizza_id],Table_pizzas[price])</f>
        <v>16.75</v>
      </c>
      <c r="F4731">
        <f>PRODUCT(Table_order_details[[#This Row],[quantity]],Table_order_details[[#This Row],[price per unit]])</f>
        <v>16.75</v>
      </c>
    </row>
    <row r="4732" spans="1:6">
      <c r="A4732">
        <v>4731</v>
      </c>
      <c r="B4732">
        <v>2095</v>
      </c>
      <c r="C4732" t="s">
        <v>82</v>
      </c>
      <c r="D4732">
        <v>1</v>
      </c>
      <c r="E4732">
        <f>_xlfn.XLOOKUP(Table_order_details[[#This Row],[pizza_id]],Table_pizzas[pizza_id],Table_pizzas[price])</f>
        <v>12</v>
      </c>
      <c r="F4732">
        <f>PRODUCT(Table_order_details[[#This Row],[quantity]],Table_order_details[[#This Row],[price per unit]])</f>
        <v>12</v>
      </c>
    </row>
    <row r="4733" spans="1:6">
      <c r="A4733">
        <v>4732</v>
      </c>
      <c r="B4733">
        <v>2095</v>
      </c>
      <c r="C4733" t="s">
        <v>69</v>
      </c>
      <c r="D4733">
        <v>1</v>
      </c>
      <c r="E4733">
        <f>_xlfn.XLOOKUP(Table_order_details[[#This Row],[pizza_id]],Table_pizzas[pizza_id],Table_pizzas[price])</f>
        <v>16.75</v>
      </c>
      <c r="F4733">
        <f>PRODUCT(Table_order_details[[#This Row],[quantity]],Table_order_details[[#This Row],[price per unit]])</f>
        <v>16.75</v>
      </c>
    </row>
    <row r="4734" spans="1:6">
      <c r="A4734">
        <v>4733</v>
      </c>
      <c r="B4734">
        <v>2096</v>
      </c>
      <c r="C4734" t="s">
        <v>65</v>
      </c>
      <c r="D4734">
        <v>1</v>
      </c>
      <c r="E4734">
        <f>_xlfn.XLOOKUP(Table_order_details[[#This Row],[pizza_id]],Table_pizzas[pizza_id],Table_pizzas[price])</f>
        <v>11</v>
      </c>
      <c r="F4734">
        <f>PRODUCT(Table_order_details[[#This Row],[quantity]],Table_order_details[[#This Row],[price per unit]])</f>
        <v>11</v>
      </c>
    </row>
    <row r="4735" spans="1:6">
      <c r="A4735">
        <v>4734</v>
      </c>
      <c r="B4735">
        <v>2097</v>
      </c>
      <c r="C4735" t="s">
        <v>33</v>
      </c>
      <c r="D4735">
        <v>1</v>
      </c>
      <c r="E4735">
        <f>_xlfn.XLOOKUP(Table_order_details[[#This Row],[pizza_id]],Table_pizzas[pizza_id],Table_pizzas[price])</f>
        <v>17.95</v>
      </c>
      <c r="F4735">
        <f>PRODUCT(Table_order_details[[#This Row],[quantity]],Table_order_details[[#This Row],[price per unit]])</f>
        <v>17.95</v>
      </c>
    </row>
    <row r="4736" spans="1:6">
      <c r="A4736">
        <v>4735</v>
      </c>
      <c r="B4736">
        <v>2097</v>
      </c>
      <c r="C4736" t="s">
        <v>24</v>
      </c>
      <c r="D4736">
        <v>1</v>
      </c>
      <c r="E4736">
        <f>_xlfn.XLOOKUP(Table_order_details[[#This Row],[pizza_id]],Table_pizzas[pizza_id],Table_pizzas[price])</f>
        <v>20.75</v>
      </c>
      <c r="F4736">
        <f>PRODUCT(Table_order_details[[#This Row],[quantity]],Table_order_details[[#This Row],[price per unit]])</f>
        <v>20.75</v>
      </c>
    </row>
    <row r="4737" spans="1:6">
      <c r="A4737">
        <v>4736</v>
      </c>
      <c r="B4737">
        <v>2097</v>
      </c>
      <c r="C4737" t="s">
        <v>63</v>
      </c>
      <c r="D4737">
        <v>1</v>
      </c>
      <c r="E4737">
        <f>_xlfn.XLOOKUP(Table_order_details[[#This Row],[pizza_id]],Table_pizzas[pizza_id],Table_pizzas[price])</f>
        <v>25.5</v>
      </c>
      <c r="F4737">
        <f>PRODUCT(Table_order_details[[#This Row],[quantity]],Table_order_details[[#This Row],[price per unit]])</f>
        <v>25.5</v>
      </c>
    </row>
    <row r="4738" spans="1:6">
      <c r="A4738">
        <v>4737</v>
      </c>
      <c r="B4738">
        <v>2098</v>
      </c>
      <c r="C4738" t="s">
        <v>61</v>
      </c>
      <c r="D4738">
        <v>1</v>
      </c>
      <c r="E4738">
        <f>_xlfn.XLOOKUP(Table_order_details[[#This Row],[pizza_id]],Table_pizzas[pizza_id],Table_pizzas[price])</f>
        <v>20.5</v>
      </c>
      <c r="F4738">
        <f>PRODUCT(Table_order_details[[#This Row],[quantity]],Table_order_details[[#This Row],[price per unit]])</f>
        <v>20.5</v>
      </c>
    </row>
    <row r="4739" spans="1:6">
      <c r="A4739">
        <v>4738</v>
      </c>
      <c r="B4739">
        <v>2098</v>
      </c>
      <c r="C4739" t="s">
        <v>6</v>
      </c>
      <c r="D4739">
        <v>1</v>
      </c>
      <c r="E4739">
        <f>_xlfn.XLOOKUP(Table_order_details[[#This Row],[pizza_id]],Table_pizzas[pizza_id],Table_pizzas[price])</f>
        <v>18.5</v>
      </c>
      <c r="F4739">
        <f>PRODUCT(Table_order_details[[#This Row],[quantity]],Table_order_details[[#This Row],[price per unit]])</f>
        <v>18.5</v>
      </c>
    </row>
    <row r="4740" spans="1:6">
      <c r="A4740">
        <v>4739</v>
      </c>
      <c r="B4740">
        <v>2099</v>
      </c>
      <c r="C4740" t="s">
        <v>46</v>
      </c>
      <c r="D4740">
        <v>1</v>
      </c>
      <c r="E4740">
        <f>_xlfn.XLOOKUP(Table_order_details[[#This Row],[pizza_id]],Table_pizzas[pizza_id],Table_pizzas[price])</f>
        <v>12.5</v>
      </c>
      <c r="F4740">
        <f>PRODUCT(Table_order_details[[#This Row],[quantity]],Table_order_details[[#This Row],[price per unit]])</f>
        <v>12.5</v>
      </c>
    </row>
    <row r="4741" spans="1:6">
      <c r="A4741">
        <v>4740</v>
      </c>
      <c r="B4741">
        <v>2100</v>
      </c>
      <c r="C4741" t="s">
        <v>5</v>
      </c>
      <c r="D4741">
        <v>1</v>
      </c>
      <c r="E4741">
        <f>_xlfn.XLOOKUP(Table_order_details[[#This Row],[pizza_id]],Table_pizzas[pizza_id],Table_pizzas[price])</f>
        <v>16</v>
      </c>
      <c r="F4741">
        <f>PRODUCT(Table_order_details[[#This Row],[quantity]],Table_order_details[[#This Row],[price per unit]])</f>
        <v>16</v>
      </c>
    </row>
    <row r="4742" spans="1:6">
      <c r="A4742">
        <v>4741</v>
      </c>
      <c r="B4742">
        <v>2100</v>
      </c>
      <c r="C4742" t="s">
        <v>7</v>
      </c>
      <c r="D4742">
        <v>1</v>
      </c>
      <c r="E4742">
        <f>_xlfn.XLOOKUP(Table_order_details[[#This Row],[pizza_id]],Table_pizzas[pizza_id],Table_pizzas[price])</f>
        <v>20.75</v>
      </c>
      <c r="F4742">
        <f>PRODUCT(Table_order_details[[#This Row],[quantity]],Table_order_details[[#This Row],[price per unit]])</f>
        <v>20.75</v>
      </c>
    </row>
    <row r="4743" spans="1:6">
      <c r="A4743">
        <v>4742</v>
      </c>
      <c r="B4743">
        <v>2101</v>
      </c>
      <c r="C4743" t="s">
        <v>87</v>
      </c>
      <c r="D4743">
        <v>1</v>
      </c>
      <c r="E4743">
        <f>_xlfn.XLOOKUP(Table_order_details[[#This Row],[pizza_id]],Table_pizzas[pizza_id],Table_pizzas[price])</f>
        <v>23.65</v>
      </c>
      <c r="F4743">
        <f>PRODUCT(Table_order_details[[#This Row],[quantity]],Table_order_details[[#This Row],[price per unit]])</f>
        <v>23.65</v>
      </c>
    </row>
    <row r="4744" spans="1:6">
      <c r="A4744">
        <v>4743</v>
      </c>
      <c r="B4744">
        <v>2101</v>
      </c>
      <c r="C4744" t="s">
        <v>61</v>
      </c>
      <c r="D4744">
        <v>1</v>
      </c>
      <c r="E4744">
        <f>_xlfn.XLOOKUP(Table_order_details[[#This Row],[pizza_id]],Table_pizzas[pizza_id],Table_pizzas[price])</f>
        <v>20.5</v>
      </c>
      <c r="F4744">
        <f>PRODUCT(Table_order_details[[#This Row],[quantity]],Table_order_details[[#This Row],[price per unit]])</f>
        <v>20.5</v>
      </c>
    </row>
    <row r="4745" spans="1:6">
      <c r="A4745">
        <v>4744</v>
      </c>
      <c r="B4745">
        <v>2101</v>
      </c>
      <c r="C4745" t="s">
        <v>10</v>
      </c>
      <c r="D4745">
        <v>1</v>
      </c>
      <c r="E4745">
        <f>_xlfn.XLOOKUP(Table_order_details[[#This Row],[pizza_id]],Table_pizzas[pizza_id],Table_pizzas[price])</f>
        <v>16.5</v>
      </c>
      <c r="F4745">
        <f>PRODUCT(Table_order_details[[#This Row],[quantity]],Table_order_details[[#This Row],[price per unit]])</f>
        <v>16.5</v>
      </c>
    </row>
    <row r="4746" spans="1:6">
      <c r="A4746">
        <v>4745</v>
      </c>
      <c r="B4746">
        <v>2102</v>
      </c>
      <c r="C4746" t="s">
        <v>31</v>
      </c>
      <c r="D4746">
        <v>1</v>
      </c>
      <c r="E4746">
        <f>_xlfn.XLOOKUP(Table_order_details[[#This Row],[pizza_id]],Table_pizzas[pizza_id],Table_pizzas[price])</f>
        <v>12</v>
      </c>
      <c r="F4746">
        <f>PRODUCT(Table_order_details[[#This Row],[quantity]],Table_order_details[[#This Row],[price per unit]])</f>
        <v>12</v>
      </c>
    </row>
    <row r="4747" spans="1:6">
      <c r="A4747">
        <v>4746</v>
      </c>
      <c r="B4747">
        <v>2102</v>
      </c>
      <c r="C4747" t="s">
        <v>81</v>
      </c>
      <c r="D4747">
        <v>1</v>
      </c>
      <c r="E4747">
        <f>_xlfn.XLOOKUP(Table_order_details[[#This Row],[pizza_id]],Table_pizzas[pizza_id],Table_pizzas[price])</f>
        <v>16.75</v>
      </c>
      <c r="F4747">
        <f>PRODUCT(Table_order_details[[#This Row],[quantity]],Table_order_details[[#This Row],[price per unit]])</f>
        <v>16.75</v>
      </c>
    </row>
    <row r="4748" spans="1:6">
      <c r="A4748">
        <v>4747</v>
      </c>
      <c r="B4748">
        <v>2102</v>
      </c>
      <c r="C4748" t="s">
        <v>23</v>
      </c>
      <c r="D4748">
        <v>1</v>
      </c>
      <c r="E4748">
        <f>_xlfn.XLOOKUP(Table_order_details[[#This Row],[pizza_id]],Table_pizzas[pizza_id],Table_pizzas[price])</f>
        <v>20.25</v>
      </c>
      <c r="F4748">
        <f>PRODUCT(Table_order_details[[#This Row],[quantity]],Table_order_details[[#This Row],[price per unit]])</f>
        <v>20.25</v>
      </c>
    </row>
    <row r="4749" spans="1:6">
      <c r="A4749">
        <v>4748</v>
      </c>
      <c r="B4749">
        <v>2103</v>
      </c>
      <c r="C4749" t="s">
        <v>25</v>
      </c>
      <c r="D4749">
        <v>1</v>
      </c>
      <c r="E4749">
        <f>_xlfn.XLOOKUP(Table_order_details[[#This Row],[pizza_id]],Table_pizzas[pizza_id],Table_pizzas[price])</f>
        <v>20.75</v>
      </c>
      <c r="F4749">
        <f>PRODUCT(Table_order_details[[#This Row],[quantity]],Table_order_details[[#This Row],[price per unit]])</f>
        <v>20.75</v>
      </c>
    </row>
    <row r="4750" spans="1:6">
      <c r="A4750">
        <v>4749</v>
      </c>
      <c r="B4750">
        <v>2103</v>
      </c>
      <c r="C4750" t="s">
        <v>35</v>
      </c>
      <c r="D4750">
        <v>1</v>
      </c>
      <c r="E4750">
        <f>_xlfn.XLOOKUP(Table_order_details[[#This Row],[pizza_id]],Table_pizzas[pizza_id],Table_pizzas[price])</f>
        <v>16.25</v>
      </c>
      <c r="F4750">
        <f>PRODUCT(Table_order_details[[#This Row],[quantity]],Table_order_details[[#This Row],[price per unit]])</f>
        <v>16.25</v>
      </c>
    </row>
    <row r="4751" spans="1:6">
      <c r="A4751">
        <v>4750</v>
      </c>
      <c r="B4751">
        <v>2103</v>
      </c>
      <c r="C4751" t="s">
        <v>26</v>
      </c>
      <c r="D4751">
        <v>1</v>
      </c>
      <c r="E4751">
        <f>_xlfn.XLOOKUP(Table_order_details[[#This Row],[pizza_id]],Table_pizzas[pizza_id],Table_pizzas[price])</f>
        <v>20.75</v>
      </c>
      <c r="F4751">
        <f>PRODUCT(Table_order_details[[#This Row],[quantity]],Table_order_details[[#This Row],[price per unit]])</f>
        <v>20.75</v>
      </c>
    </row>
    <row r="4752" spans="1:6">
      <c r="A4752">
        <v>4751</v>
      </c>
      <c r="B4752">
        <v>2103</v>
      </c>
      <c r="C4752" t="s">
        <v>24</v>
      </c>
      <c r="D4752">
        <v>1</v>
      </c>
      <c r="E4752">
        <f>_xlfn.XLOOKUP(Table_order_details[[#This Row],[pizza_id]],Table_pizzas[pizza_id],Table_pizzas[price])</f>
        <v>20.75</v>
      </c>
      <c r="F4752">
        <f>PRODUCT(Table_order_details[[#This Row],[quantity]],Table_order_details[[#This Row],[price per unit]])</f>
        <v>20.75</v>
      </c>
    </row>
    <row r="4753" spans="1:6">
      <c r="A4753">
        <v>4752</v>
      </c>
      <c r="B4753">
        <v>2104</v>
      </c>
      <c r="C4753" t="s">
        <v>6</v>
      </c>
      <c r="D4753">
        <v>1</v>
      </c>
      <c r="E4753">
        <f>_xlfn.XLOOKUP(Table_order_details[[#This Row],[pizza_id]],Table_pizzas[pizza_id],Table_pizzas[price])</f>
        <v>18.5</v>
      </c>
      <c r="F4753">
        <f>PRODUCT(Table_order_details[[#This Row],[quantity]],Table_order_details[[#This Row],[price per unit]])</f>
        <v>18.5</v>
      </c>
    </row>
    <row r="4754" spans="1:6">
      <c r="A4754">
        <v>4753</v>
      </c>
      <c r="B4754">
        <v>2104</v>
      </c>
      <c r="C4754" t="s">
        <v>23</v>
      </c>
      <c r="D4754">
        <v>1</v>
      </c>
      <c r="E4754">
        <f>_xlfn.XLOOKUP(Table_order_details[[#This Row],[pizza_id]],Table_pizzas[pizza_id],Table_pizzas[price])</f>
        <v>20.25</v>
      </c>
      <c r="F4754">
        <f>PRODUCT(Table_order_details[[#This Row],[quantity]],Table_order_details[[#This Row],[price per unit]])</f>
        <v>20.25</v>
      </c>
    </row>
    <row r="4755" spans="1:6">
      <c r="A4755">
        <v>4754</v>
      </c>
      <c r="B4755">
        <v>2104</v>
      </c>
      <c r="C4755" t="s">
        <v>69</v>
      </c>
      <c r="D4755">
        <v>1</v>
      </c>
      <c r="E4755">
        <f>_xlfn.XLOOKUP(Table_order_details[[#This Row],[pizza_id]],Table_pizzas[pizza_id],Table_pizzas[price])</f>
        <v>16.75</v>
      </c>
      <c r="F4755">
        <f>PRODUCT(Table_order_details[[#This Row],[quantity]],Table_order_details[[#This Row],[price per unit]])</f>
        <v>16.75</v>
      </c>
    </row>
    <row r="4756" spans="1:6">
      <c r="A4756">
        <v>4755</v>
      </c>
      <c r="B4756">
        <v>2105</v>
      </c>
      <c r="C4756" t="s">
        <v>33</v>
      </c>
      <c r="D4756">
        <v>1</v>
      </c>
      <c r="E4756">
        <f>_xlfn.XLOOKUP(Table_order_details[[#This Row],[pizza_id]],Table_pizzas[pizza_id],Table_pizzas[price])</f>
        <v>17.95</v>
      </c>
      <c r="F4756">
        <f>PRODUCT(Table_order_details[[#This Row],[quantity]],Table_order_details[[#This Row],[price per unit]])</f>
        <v>17.95</v>
      </c>
    </row>
    <row r="4757" spans="1:6">
      <c r="A4757">
        <v>4756</v>
      </c>
      <c r="B4757">
        <v>2106</v>
      </c>
      <c r="C4757" t="s">
        <v>40</v>
      </c>
      <c r="D4757">
        <v>1</v>
      </c>
      <c r="E4757">
        <f>_xlfn.XLOOKUP(Table_order_details[[#This Row],[pizza_id]],Table_pizzas[pizza_id],Table_pizzas[price])</f>
        <v>20.25</v>
      </c>
      <c r="F4757">
        <f>PRODUCT(Table_order_details[[#This Row],[quantity]],Table_order_details[[#This Row],[price per unit]])</f>
        <v>20.25</v>
      </c>
    </row>
    <row r="4758" spans="1:6">
      <c r="A4758">
        <v>4757</v>
      </c>
      <c r="B4758">
        <v>2106</v>
      </c>
      <c r="C4758" t="s">
        <v>13</v>
      </c>
      <c r="D4758">
        <v>1</v>
      </c>
      <c r="E4758">
        <f>_xlfn.XLOOKUP(Table_order_details[[#This Row],[pizza_id]],Table_pizzas[pizza_id],Table_pizzas[price])</f>
        <v>12</v>
      </c>
      <c r="F4758">
        <f>PRODUCT(Table_order_details[[#This Row],[quantity]],Table_order_details[[#This Row],[price per unit]])</f>
        <v>12</v>
      </c>
    </row>
    <row r="4759" spans="1:6">
      <c r="A4759">
        <v>4758</v>
      </c>
      <c r="B4759">
        <v>2107</v>
      </c>
      <c r="C4759" t="s">
        <v>68</v>
      </c>
      <c r="D4759">
        <v>1</v>
      </c>
      <c r="E4759">
        <f>_xlfn.XLOOKUP(Table_order_details[[#This Row],[pizza_id]],Table_pizzas[pizza_id],Table_pizzas[price])</f>
        <v>20.25</v>
      </c>
      <c r="F4759">
        <f>PRODUCT(Table_order_details[[#This Row],[quantity]],Table_order_details[[#This Row],[price per unit]])</f>
        <v>20.25</v>
      </c>
    </row>
    <row r="4760" spans="1:6">
      <c r="A4760">
        <v>4759</v>
      </c>
      <c r="B4760">
        <v>2107</v>
      </c>
      <c r="C4760" t="s">
        <v>39</v>
      </c>
      <c r="D4760">
        <v>1</v>
      </c>
      <c r="E4760">
        <f>_xlfn.XLOOKUP(Table_order_details[[#This Row],[pizza_id]],Table_pizzas[pizza_id],Table_pizzas[price])</f>
        <v>12.5</v>
      </c>
      <c r="F4760">
        <f>PRODUCT(Table_order_details[[#This Row],[quantity]],Table_order_details[[#This Row],[price per unit]])</f>
        <v>12.5</v>
      </c>
    </row>
    <row r="4761" spans="1:6">
      <c r="A4761">
        <v>4760</v>
      </c>
      <c r="B4761">
        <v>2108</v>
      </c>
      <c r="C4761" t="s">
        <v>29</v>
      </c>
      <c r="D4761">
        <v>1</v>
      </c>
      <c r="E4761">
        <f>_xlfn.XLOOKUP(Table_order_details[[#This Row],[pizza_id]],Table_pizzas[pizza_id],Table_pizzas[price])</f>
        <v>12.75</v>
      </c>
      <c r="F4761">
        <f>PRODUCT(Table_order_details[[#This Row],[quantity]],Table_order_details[[#This Row],[price per unit]])</f>
        <v>12.75</v>
      </c>
    </row>
    <row r="4762" spans="1:6">
      <c r="A4762">
        <v>4761</v>
      </c>
      <c r="B4762">
        <v>2108</v>
      </c>
      <c r="C4762" t="s">
        <v>6</v>
      </c>
      <c r="D4762">
        <v>1</v>
      </c>
      <c r="E4762">
        <f>_xlfn.XLOOKUP(Table_order_details[[#This Row],[pizza_id]],Table_pizzas[pizza_id],Table_pizzas[price])</f>
        <v>18.5</v>
      </c>
      <c r="F4762">
        <f>PRODUCT(Table_order_details[[#This Row],[quantity]],Table_order_details[[#This Row],[price per unit]])</f>
        <v>18.5</v>
      </c>
    </row>
    <row r="4763" spans="1:6">
      <c r="A4763">
        <v>4762</v>
      </c>
      <c r="B4763">
        <v>2108</v>
      </c>
      <c r="C4763" t="s">
        <v>79</v>
      </c>
      <c r="D4763">
        <v>1</v>
      </c>
      <c r="E4763">
        <f>_xlfn.XLOOKUP(Table_order_details[[#This Row],[pizza_id]],Table_pizzas[pizza_id],Table_pizzas[price])</f>
        <v>12</v>
      </c>
      <c r="F4763">
        <f>PRODUCT(Table_order_details[[#This Row],[quantity]],Table_order_details[[#This Row],[price per unit]])</f>
        <v>12</v>
      </c>
    </row>
    <row r="4764" spans="1:6">
      <c r="A4764">
        <v>4763</v>
      </c>
      <c r="B4764">
        <v>2108</v>
      </c>
      <c r="C4764" t="s">
        <v>66</v>
      </c>
      <c r="D4764">
        <v>1</v>
      </c>
      <c r="E4764">
        <f>_xlfn.XLOOKUP(Table_order_details[[#This Row],[pizza_id]],Table_pizzas[pizza_id],Table_pizzas[price])</f>
        <v>16.5</v>
      </c>
      <c r="F4764">
        <f>PRODUCT(Table_order_details[[#This Row],[quantity]],Table_order_details[[#This Row],[price per unit]])</f>
        <v>16.5</v>
      </c>
    </row>
    <row r="4765" spans="1:6">
      <c r="A4765">
        <v>4764</v>
      </c>
      <c r="B4765">
        <v>2109</v>
      </c>
      <c r="C4765" t="s">
        <v>26</v>
      </c>
      <c r="D4765">
        <v>1</v>
      </c>
      <c r="E4765">
        <f>_xlfn.XLOOKUP(Table_order_details[[#This Row],[pizza_id]],Table_pizzas[pizza_id],Table_pizzas[price])</f>
        <v>20.75</v>
      </c>
      <c r="F4765">
        <f>PRODUCT(Table_order_details[[#This Row],[quantity]],Table_order_details[[#This Row],[price per unit]])</f>
        <v>20.75</v>
      </c>
    </row>
    <row r="4766" spans="1:6">
      <c r="A4766">
        <v>4765</v>
      </c>
      <c r="B4766">
        <v>2109</v>
      </c>
      <c r="C4766" t="s">
        <v>51</v>
      </c>
      <c r="D4766">
        <v>1</v>
      </c>
      <c r="E4766">
        <f>_xlfn.XLOOKUP(Table_order_details[[#This Row],[pizza_id]],Table_pizzas[pizza_id],Table_pizzas[price])</f>
        <v>9.75</v>
      </c>
      <c r="F4766">
        <f>PRODUCT(Table_order_details[[#This Row],[quantity]],Table_order_details[[#This Row],[price per unit]])</f>
        <v>9.75</v>
      </c>
    </row>
    <row r="4767" spans="1:6">
      <c r="A4767">
        <v>4766</v>
      </c>
      <c r="B4767">
        <v>2110</v>
      </c>
      <c r="C4767" t="s">
        <v>41</v>
      </c>
      <c r="D4767">
        <v>1</v>
      </c>
      <c r="E4767">
        <f>_xlfn.XLOOKUP(Table_order_details[[#This Row],[pizza_id]],Table_pizzas[pizza_id],Table_pizzas[price])</f>
        <v>20.5</v>
      </c>
      <c r="F4767">
        <f>PRODUCT(Table_order_details[[#This Row],[quantity]],Table_order_details[[#This Row],[price per unit]])</f>
        <v>20.5</v>
      </c>
    </row>
    <row r="4768" spans="1:6">
      <c r="A4768">
        <v>4767</v>
      </c>
      <c r="B4768">
        <v>2110</v>
      </c>
      <c r="C4768" t="s">
        <v>47</v>
      </c>
      <c r="D4768">
        <v>1</v>
      </c>
      <c r="E4768">
        <f>_xlfn.XLOOKUP(Table_order_details[[#This Row],[pizza_id]],Table_pizzas[pizza_id],Table_pizzas[price])</f>
        <v>12.5</v>
      </c>
      <c r="F4768">
        <f>PRODUCT(Table_order_details[[#This Row],[quantity]],Table_order_details[[#This Row],[price per unit]])</f>
        <v>12.5</v>
      </c>
    </row>
    <row r="4769" spans="1:6">
      <c r="A4769">
        <v>4768</v>
      </c>
      <c r="B4769">
        <v>2111</v>
      </c>
      <c r="C4769" t="s">
        <v>45</v>
      </c>
      <c r="D4769">
        <v>1</v>
      </c>
      <c r="E4769">
        <f>_xlfn.XLOOKUP(Table_order_details[[#This Row],[pizza_id]],Table_pizzas[pizza_id],Table_pizzas[price])</f>
        <v>16.75</v>
      </c>
      <c r="F4769">
        <f>PRODUCT(Table_order_details[[#This Row],[quantity]],Table_order_details[[#This Row],[price per unit]])</f>
        <v>16.75</v>
      </c>
    </row>
    <row r="4770" spans="1:6">
      <c r="A4770">
        <v>4769</v>
      </c>
      <c r="B4770">
        <v>2111</v>
      </c>
      <c r="C4770" t="s">
        <v>57</v>
      </c>
      <c r="D4770">
        <v>1</v>
      </c>
      <c r="E4770">
        <f>_xlfn.XLOOKUP(Table_order_details[[#This Row],[pizza_id]],Table_pizzas[pizza_id],Table_pizzas[price])</f>
        <v>16.75</v>
      </c>
      <c r="F4770">
        <f>PRODUCT(Table_order_details[[#This Row],[quantity]],Table_order_details[[#This Row],[price per unit]])</f>
        <v>16.75</v>
      </c>
    </row>
    <row r="4771" spans="1:6">
      <c r="A4771">
        <v>4770</v>
      </c>
      <c r="B4771">
        <v>2111</v>
      </c>
      <c r="C4771" t="s">
        <v>82</v>
      </c>
      <c r="D4771">
        <v>1</v>
      </c>
      <c r="E4771">
        <f>_xlfn.XLOOKUP(Table_order_details[[#This Row],[pizza_id]],Table_pizzas[pizza_id],Table_pizzas[price])</f>
        <v>12</v>
      </c>
      <c r="F4771">
        <f>PRODUCT(Table_order_details[[#This Row],[quantity]],Table_order_details[[#This Row],[price per unit]])</f>
        <v>12</v>
      </c>
    </row>
    <row r="4772" spans="1:6">
      <c r="A4772">
        <v>4771</v>
      </c>
      <c r="B4772">
        <v>2111</v>
      </c>
      <c r="C4772" t="s">
        <v>51</v>
      </c>
      <c r="D4772">
        <v>1</v>
      </c>
      <c r="E4772">
        <f>_xlfn.XLOOKUP(Table_order_details[[#This Row],[pizza_id]],Table_pizzas[pizza_id],Table_pizzas[price])</f>
        <v>9.75</v>
      </c>
      <c r="F4772">
        <f>PRODUCT(Table_order_details[[#This Row],[quantity]],Table_order_details[[#This Row],[price per unit]])</f>
        <v>9.75</v>
      </c>
    </row>
    <row r="4773" spans="1:6">
      <c r="A4773">
        <v>4772</v>
      </c>
      <c r="B4773">
        <v>2112</v>
      </c>
      <c r="C4773" t="s">
        <v>12</v>
      </c>
      <c r="D4773">
        <v>1</v>
      </c>
      <c r="E4773">
        <f>_xlfn.XLOOKUP(Table_order_details[[#This Row],[pizza_id]],Table_pizzas[pizza_id],Table_pizzas[price])</f>
        <v>12.75</v>
      </c>
      <c r="F4773">
        <f>PRODUCT(Table_order_details[[#This Row],[quantity]],Table_order_details[[#This Row],[price per unit]])</f>
        <v>12.75</v>
      </c>
    </row>
    <row r="4774" spans="1:6">
      <c r="A4774">
        <v>4773</v>
      </c>
      <c r="B4774">
        <v>2113</v>
      </c>
      <c r="C4774" t="s">
        <v>57</v>
      </c>
      <c r="D4774">
        <v>1</v>
      </c>
      <c r="E4774">
        <f>_xlfn.XLOOKUP(Table_order_details[[#This Row],[pizza_id]],Table_pizzas[pizza_id],Table_pizzas[price])</f>
        <v>16.75</v>
      </c>
      <c r="F4774">
        <f>PRODUCT(Table_order_details[[#This Row],[quantity]],Table_order_details[[#This Row],[price per unit]])</f>
        <v>16.75</v>
      </c>
    </row>
    <row r="4775" spans="1:6">
      <c r="A4775">
        <v>4774</v>
      </c>
      <c r="B4775">
        <v>2113</v>
      </c>
      <c r="C4775" t="s">
        <v>8</v>
      </c>
      <c r="D4775">
        <v>1</v>
      </c>
      <c r="E4775">
        <f>_xlfn.XLOOKUP(Table_order_details[[#This Row],[pizza_id]],Table_pizzas[pizza_id],Table_pizzas[price])</f>
        <v>16</v>
      </c>
      <c r="F4775">
        <f>PRODUCT(Table_order_details[[#This Row],[quantity]],Table_order_details[[#This Row],[price per unit]])</f>
        <v>16</v>
      </c>
    </row>
    <row r="4776" spans="1:6">
      <c r="A4776">
        <v>4775</v>
      </c>
      <c r="B4776">
        <v>2114</v>
      </c>
      <c r="C4776" t="s">
        <v>5</v>
      </c>
      <c r="D4776">
        <v>1</v>
      </c>
      <c r="E4776">
        <f>_xlfn.XLOOKUP(Table_order_details[[#This Row],[pizza_id]],Table_pizzas[pizza_id],Table_pizzas[price])</f>
        <v>16</v>
      </c>
      <c r="F4776">
        <f>PRODUCT(Table_order_details[[#This Row],[quantity]],Table_order_details[[#This Row],[price per unit]])</f>
        <v>16</v>
      </c>
    </row>
    <row r="4777" spans="1:6">
      <c r="A4777">
        <v>4776</v>
      </c>
      <c r="B4777">
        <v>2115</v>
      </c>
      <c r="C4777" t="s">
        <v>31</v>
      </c>
      <c r="D4777">
        <v>1</v>
      </c>
      <c r="E4777">
        <f>_xlfn.XLOOKUP(Table_order_details[[#This Row],[pizza_id]],Table_pizzas[pizza_id],Table_pizzas[price])</f>
        <v>12</v>
      </c>
      <c r="F4777">
        <f>PRODUCT(Table_order_details[[#This Row],[quantity]],Table_order_details[[#This Row],[price per unit]])</f>
        <v>12</v>
      </c>
    </row>
    <row r="4778" spans="1:6">
      <c r="A4778">
        <v>4777</v>
      </c>
      <c r="B4778">
        <v>2115</v>
      </c>
      <c r="C4778" t="s">
        <v>55</v>
      </c>
      <c r="D4778">
        <v>1</v>
      </c>
      <c r="E4778">
        <f>_xlfn.XLOOKUP(Table_order_details[[#This Row],[pizza_id]],Table_pizzas[pizza_id],Table_pizzas[price])</f>
        <v>10.5</v>
      </c>
      <c r="F4778">
        <f>PRODUCT(Table_order_details[[#This Row],[quantity]],Table_order_details[[#This Row],[price per unit]])</f>
        <v>10.5</v>
      </c>
    </row>
    <row r="4779" spans="1:6">
      <c r="A4779">
        <v>4778</v>
      </c>
      <c r="B4779">
        <v>2115</v>
      </c>
      <c r="C4779" t="s">
        <v>28</v>
      </c>
      <c r="D4779">
        <v>1</v>
      </c>
      <c r="E4779">
        <f>_xlfn.XLOOKUP(Table_order_details[[#This Row],[pizza_id]],Table_pizzas[pizza_id],Table_pizzas[price])</f>
        <v>15.25</v>
      </c>
      <c r="F4779">
        <f>PRODUCT(Table_order_details[[#This Row],[quantity]],Table_order_details[[#This Row],[price per unit]])</f>
        <v>15.25</v>
      </c>
    </row>
    <row r="4780" spans="1:6">
      <c r="A4780">
        <v>4779</v>
      </c>
      <c r="B4780">
        <v>2115</v>
      </c>
      <c r="C4780" t="s">
        <v>24</v>
      </c>
      <c r="D4780">
        <v>1</v>
      </c>
      <c r="E4780">
        <f>_xlfn.XLOOKUP(Table_order_details[[#This Row],[pizza_id]],Table_pizzas[pizza_id],Table_pizzas[price])</f>
        <v>20.75</v>
      </c>
      <c r="F4780">
        <f>PRODUCT(Table_order_details[[#This Row],[quantity]],Table_order_details[[#This Row],[price per unit]])</f>
        <v>20.75</v>
      </c>
    </row>
    <row r="4781" spans="1:6">
      <c r="A4781">
        <v>4780</v>
      </c>
      <c r="B4781">
        <v>2116</v>
      </c>
      <c r="C4781" t="s">
        <v>8</v>
      </c>
      <c r="D4781">
        <v>1</v>
      </c>
      <c r="E4781">
        <f>_xlfn.XLOOKUP(Table_order_details[[#This Row],[pizza_id]],Table_pizzas[pizza_id],Table_pizzas[price])</f>
        <v>16</v>
      </c>
      <c r="F4781">
        <f>PRODUCT(Table_order_details[[#This Row],[quantity]],Table_order_details[[#This Row],[price per unit]])</f>
        <v>16</v>
      </c>
    </row>
    <row r="4782" spans="1:6">
      <c r="A4782">
        <v>4781</v>
      </c>
      <c r="B4782">
        <v>2117</v>
      </c>
      <c r="C4782" t="s">
        <v>48</v>
      </c>
      <c r="D4782">
        <v>1</v>
      </c>
      <c r="E4782">
        <f>_xlfn.XLOOKUP(Table_order_details[[#This Row],[pizza_id]],Table_pizzas[pizza_id],Table_pizzas[price])</f>
        <v>16.25</v>
      </c>
      <c r="F4782">
        <f>PRODUCT(Table_order_details[[#This Row],[quantity]],Table_order_details[[#This Row],[price per unit]])</f>
        <v>16.25</v>
      </c>
    </row>
    <row r="4783" spans="1:6">
      <c r="A4783">
        <v>4782</v>
      </c>
      <c r="B4783">
        <v>2118</v>
      </c>
      <c r="C4783" t="s">
        <v>27</v>
      </c>
      <c r="D4783">
        <v>1</v>
      </c>
      <c r="E4783">
        <f>_xlfn.XLOOKUP(Table_order_details[[#This Row],[pizza_id]],Table_pizzas[pizza_id],Table_pizzas[price])</f>
        <v>16.75</v>
      </c>
      <c r="F4783">
        <f>PRODUCT(Table_order_details[[#This Row],[quantity]],Table_order_details[[#This Row],[price per unit]])</f>
        <v>16.75</v>
      </c>
    </row>
    <row r="4784" spans="1:6">
      <c r="A4784">
        <v>4783</v>
      </c>
      <c r="B4784">
        <v>2118</v>
      </c>
      <c r="C4784" t="s">
        <v>24</v>
      </c>
      <c r="D4784">
        <v>1</v>
      </c>
      <c r="E4784">
        <f>_xlfn.XLOOKUP(Table_order_details[[#This Row],[pizza_id]],Table_pizzas[pizza_id],Table_pizzas[price])</f>
        <v>20.75</v>
      </c>
      <c r="F4784">
        <f>PRODUCT(Table_order_details[[#This Row],[quantity]],Table_order_details[[#This Row],[price per unit]])</f>
        <v>20.75</v>
      </c>
    </row>
    <row r="4785" spans="1:6">
      <c r="A4785">
        <v>4784</v>
      </c>
      <c r="B4785">
        <v>2118</v>
      </c>
      <c r="C4785" t="s">
        <v>69</v>
      </c>
      <c r="D4785">
        <v>1</v>
      </c>
      <c r="E4785">
        <f>_xlfn.XLOOKUP(Table_order_details[[#This Row],[pizza_id]],Table_pizzas[pizza_id],Table_pizzas[price])</f>
        <v>16.75</v>
      </c>
      <c r="F4785">
        <f>PRODUCT(Table_order_details[[#This Row],[quantity]],Table_order_details[[#This Row],[price per unit]])</f>
        <v>16.75</v>
      </c>
    </row>
    <row r="4786" spans="1:6">
      <c r="A4786">
        <v>4785</v>
      </c>
      <c r="B4786">
        <v>2119</v>
      </c>
      <c r="C4786" t="s">
        <v>41</v>
      </c>
      <c r="D4786">
        <v>1</v>
      </c>
      <c r="E4786">
        <f>_xlfn.XLOOKUP(Table_order_details[[#This Row],[pizza_id]],Table_pizzas[pizza_id],Table_pizzas[price])</f>
        <v>20.5</v>
      </c>
      <c r="F4786">
        <f>PRODUCT(Table_order_details[[#This Row],[quantity]],Table_order_details[[#This Row],[price per unit]])</f>
        <v>20.5</v>
      </c>
    </row>
    <row r="4787" spans="1:6">
      <c r="A4787">
        <v>4786</v>
      </c>
      <c r="B4787">
        <v>2120</v>
      </c>
      <c r="C4787" t="s">
        <v>77</v>
      </c>
      <c r="D4787">
        <v>1</v>
      </c>
      <c r="E4787">
        <f>_xlfn.XLOOKUP(Table_order_details[[#This Row],[pizza_id]],Table_pizzas[pizza_id],Table_pizzas[price])</f>
        <v>16</v>
      </c>
      <c r="F4787">
        <f>PRODUCT(Table_order_details[[#This Row],[quantity]],Table_order_details[[#This Row],[price per unit]])</f>
        <v>16</v>
      </c>
    </row>
    <row r="4788" spans="1:6">
      <c r="A4788">
        <v>4787</v>
      </c>
      <c r="B4788">
        <v>2121</v>
      </c>
      <c r="C4788" t="s">
        <v>90</v>
      </c>
      <c r="D4788">
        <v>1</v>
      </c>
      <c r="E4788">
        <f>_xlfn.XLOOKUP(Table_order_details[[#This Row],[pizza_id]],Table_pizzas[pizza_id],Table_pizzas[price])</f>
        <v>20.5</v>
      </c>
      <c r="F4788">
        <f>PRODUCT(Table_order_details[[#This Row],[quantity]],Table_order_details[[#This Row],[price per unit]])</f>
        <v>20.5</v>
      </c>
    </row>
    <row r="4789" spans="1:6">
      <c r="A4789">
        <v>4788</v>
      </c>
      <c r="B4789">
        <v>2122</v>
      </c>
      <c r="C4789" t="s">
        <v>17</v>
      </c>
      <c r="D4789">
        <v>1</v>
      </c>
      <c r="E4789">
        <f>_xlfn.XLOOKUP(Table_order_details[[#This Row],[pizza_id]],Table_pizzas[pizza_id],Table_pizzas[price])</f>
        <v>20.5</v>
      </c>
      <c r="F4789">
        <f>PRODUCT(Table_order_details[[#This Row],[quantity]],Table_order_details[[#This Row],[price per unit]])</f>
        <v>20.5</v>
      </c>
    </row>
    <row r="4790" spans="1:6">
      <c r="A4790">
        <v>4789</v>
      </c>
      <c r="B4790">
        <v>2122</v>
      </c>
      <c r="C4790" t="s">
        <v>43</v>
      </c>
      <c r="D4790">
        <v>1</v>
      </c>
      <c r="E4790">
        <f>_xlfn.XLOOKUP(Table_order_details[[#This Row],[pizza_id]],Table_pizzas[pizza_id],Table_pizzas[price])</f>
        <v>16</v>
      </c>
      <c r="F4790">
        <f>PRODUCT(Table_order_details[[#This Row],[quantity]],Table_order_details[[#This Row],[price per unit]])</f>
        <v>16</v>
      </c>
    </row>
    <row r="4791" spans="1:6">
      <c r="A4791">
        <v>4790</v>
      </c>
      <c r="B4791">
        <v>2123</v>
      </c>
      <c r="C4791" t="s">
        <v>20</v>
      </c>
      <c r="D4791">
        <v>1</v>
      </c>
      <c r="E4791">
        <f>_xlfn.XLOOKUP(Table_order_details[[#This Row],[pizza_id]],Table_pizzas[pizza_id],Table_pizzas[price])</f>
        <v>20.75</v>
      </c>
      <c r="F4791">
        <f>PRODUCT(Table_order_details[[#This Row],[quantity]],Table_order_details[[#This Row],[price per unit]])</f>
        <v>20.75</v>
      </c>
    </row>
    <row r="4792" spans="1:6">
      <c r="A4792">
        <v>4791</v>
      </c>
      <c r="B4792">
        <v>2124</v>
      </c>
      <c r="C4792" t="s">
        <v>10</v>
      </c>
      <c r="D4792">
        <v>1</v>
      </c>
      <c r="E4792">
        <f>_xlfn.XLOOKUP(Table_order_details[[#This Row],[pizza_id]],Table_pizzas[pizza_id],Table_pizzas[price])</f>
        <v>16.5</v>
      </c>
      <c r="F4792">
        <f>PRODUCT(Table_order_details[[#This Row],[quantity]],Table_order_details[[#This Row],[price per unit]])</f>
        <v>16.5</v>
      </c>
    </row>
    <row r="4793" spans="1:6">
      <c r="A4793">
        <v>4792</v>
      </c>
      <c r="B4793">
        <v>2124</v>
      </c>
      <c r="C4793" t="s">
        <v>8</v>
      </c>
      <c r="D4793">
        <v>1</v>
      </c>
      <c r="E4793">
        <f>_xlfn.XLOOKUP(Table_order_details[[#This Row],[pizza_id]],Table_pizzas[pizza_id],Table_pizzas[price])</f>
        <v>16</v>
      </c>
      <c r="F4793">
        <f>PRODUCT(Table_order_details[[#This Row],[quantity]],Table_order_details[[#This Row],[price per unit]])</f>
        <v>16</v>
      </c>
    </row>
    <row r="4794" spans="1:6">
      <c r="A4794">
        <v>4793</v>
      </c>
      <c r="B4794">
        <v>2124</v>
      </c>
      <c r="C4794" t="s">
        <v>42</v>
      </c>
      <c r="D4794">
        <v>1</v>
      </c>
      <c r="E4794">
        <f>_xlfn.XLOOKUP(Table_order_details[[#This Row],[pizza_id]],Table_pizzas[pizza_id],Table_pizzas[price])</f>
        <v>20.25</v>
      </c>
      <c r="F4794">
        <f>PRODUCT(Table_order_details[[#This Row],[quantity]],Table_order_details[[#This Row],[price per unit]])</f>
        <v>20.25</v>
      </c>
    </row>
    <row r="4795" spans="1:6">
      <c r="A4795">
        <v>4794</v>
      </c>
      <c r="B4795">
        <v>2124</v>
      </c>
      <c r="C4795" t="s">
        <v>71</v>
      </c>
      <c r="D4795">
        <v>1</v>
      </c>
      <c r="E4795">
        <f>_xlfn.XLOOKUP(Table_order_details[[#This Row],[pizza_id]],Table_pizzas[pizza_id],Table_pizzas[price])</f>
        <v>12.25</v>
      </c>
      <c r="F4795">
        <f>PRODUCT(Table_order_details[[#This Row],[quantity]],Table_order_details[[#This Row],[price per unit]])</f>
        <v>12.25</v>
      </c>
    </row>
    <row r="4796" spans="1:6">
      <c r="A4796">
        <v>4795</v>
      </c>
      <c r="B4796">
        <v>2124</v>
      </c>
      <c r="C4796" t="s">
        <v>92</v>
      </c>
      <c r="D4796">
        <v>1</v>
      </c>
      <c r="E4796">
        <f>_xlfn.XLOOKUP(Table_order_details[[#This Row],[pizza_id]],Table_pizzas[pizza_id],Table_pizzas[price])</f>
        <v>12.5</v>
      </c>
      <c r="F4796">
        <f>PRODUCT(Table_order_details[[#This Row],[quantity]],Table_order_details[[#This Row],[price per unit]])</f>
        <v>12.5</v>
      </c>
    </row>
    <row r="4797" spans="1:6">
      <c r="A4797">
        <v>4796</v>
      </c>
      <c r="B4797">
        <v>2125</v>
      </c>
      <c r="C4797" t="s">
        <v>64</v>
      </c>
      <c r="D4797">
        <v>1</v>
      </c>
      <c r="E4797">
        <f>_xlfn.XLOOKUP(Table_order_details[[#This Row],[pizza_id]],Table_pizzas[pizza_id],Table_pizzas[price])</f>
        <v>16.5</v>
      </c>
      <c r="F4797">
        <f>PRODUCT(Table_order_details[[#This Row],[quantity]],Table_order_details[[#This Row],[price per unit]])</f>
        <v>16.5</v>
      </c>
    </row>
    <row r="4798" spans="1:6">
      <c r="A4798">
        <v>4797</v>
      </c>
      <c r="B4798">
        <v>2126</v>
      </c>
      <c r="C4798" t="s">
        <v>25</v>
      </c>
      <c r="D4798">
        <v>1</v>
      </c>
      <c r="E4798">
        <f>_xlfn.XLOOKUP(Table_order_details[[#This Row],[pizza_id]],Table_pizzas[pizza_id],Table_pizzas[price])</f>
        <v>20.75</v>
      </c>
      <c r="F4798">
        <f>PRODUCT(Table_order_details[[#This Row],[quantity]],Table_order_details[[#This Row],[price per unit]])</f>
        <v>20.75</v>
      </c>
    </row>
    <row r="4799" spans="1:6">
      <c r="A4799">
        <v>4798</v>
      </c>
      <c r="B4799">
        <v>2126</v>
      </c>
      <c r="C4799" t="s">
        <v>45</v>
      </c>
      <c r="D4799">
        <v>1</v>
      </c>
      <c r="E4799">
        <f>_xlfn.XLOOKUP(Table_order_details[[#This Row],[pizza_id]],Table_pizzas[pizza_id],Table_pizzas[price])</f>
        <v>16.75</v>
      </c>
      <c r="F4799">
        <f>PRODUCT(Table_order_details[[#This Row],[quantity]],Table_order_details[[#This Row],[price per unit]])</f>
        <v>16.75</v>
      </c>
    </row>
    <row r="4800" spans="1:6">
      <c r="A4800">
        <v>4799</v>
      </c>
      <c r="B4800">
        <v>2126</v>
      </c>
      <c r="C4800" t="s">
        <v>30</v>
      </c>
      <c r="D4800">
        <v>1</v>
      </c>
      <c r="E4800">
        <f>_xlfn.XLOOKUP(Table_order_details[[#This Row],[pizza_id]],Table_pizzas[pizza_id],Table_pizzas[price])</f>
        <v>20.75</v>
      </c>
      <c r="F4800">
        <f>PRODUCT(Table_order_details[[#This Row],[quantity]],Table_order_details[[#This Row],[price per unit]])</f>
        <v>20.75</v>
      </c>
    </row>
    <row r="4801" spans="1:6">
      <c r="A4801">
        <v>4800</v>
      </c>
      <c r="B4801">
        <v>2126</v>
      </c>
      <c r="C4801" t="s">
        <v>36</v>
      </c>
      <c r="D4801">
        <v>2</v>
      </c>
      <c r="E4801">
        <f>_xlfn.XLOOKUP(Table_order_details[[#This Row],[pizza_id]],Table_pizzas[pizza_id],Table_pizzas[price])</f>
        <v>14.75</v>
      </c>
      <c r="F4801">
        <f>PRODUCT(Table_order_details[[#This Row],[quantity]],Table_order_details[[#This Row],[price per unit]])</f>
        <v>29.5</v>
      </c>
    </row>
    <row r="4802" spans="1:6">
      <c r="A4802">
        <v>4801</v>
      </c>
      <c r="B4802">
        <v>2126</v>
      </c>
      <c r="C4802" t="s">
        <v>16</v>
      </c>
      <c r="D4802">
        <v>1</v>
      </c>
      <c r="E4802">
        <f>_xlfn.XLOOKUP(Table_order_details[[#This Row],[pizza_id]],Table_pizzas[pizza_id],Table_pizzas[price])</f>
        <v>12</v>
      </c>
      <c r="F4802">
        <f>PRODUCT(Table_order_details[[#This Row],[quantity]],Table_order_details[[#This Row],[price per unit]])</f>
        <v>12</v>
      </c>
    </row>
    <row r="4803" spans="1:6">
      <c r="A4803">
        <v>4802</v>
      </c>
      <c r="B4803">
        <v>2126</v>
      </c>
      <c r="C4803" t="s">
        <v>64</v>
      </c>
      <c r="D4803">
        <v>1</v>
      </c>
      <c r="E4803">
        <f>_xlfn.XLOOKUP(Table_order_details[[#This Row],[pizza_id]],Table_pizzas[pizza_id],Table_pizzas[price])</f>
        <v>16.5</v>
      </c>
      <c r="F4803">
        <f>PRODUCT(Table_order_details[[#This Row],[quantity]],Table_order_details[[#This Row],[price per unit]])</f>
        <v>16.5</v>
      </c>
    </row>
    <row r="4804" spans="1:6">
      <c r="A4804">
        <v>4803</v>
      </c>
      <c r="B4804">
        <v>2126</v>
      </c>
      <c r="C4804" t="s">
        <v>83</v>
      </c>
      <c r="D4804">
        <v>1</v>
      </c>
      <c r="E4804">
        <f>_xlfn.XLOOKUP(Table_order_details[[#This Row],[pizza_id]],Table_pizzas[pizza_id],Table_pizzas[price])</f>
        <v>12</v>
      </c>
      <c r="F4804">
        <f>PRODUCT(Table_order_details[[#This Row],[quantity]],Table_order_details[[#This Row],[price per unit]])</f>
        <v>12</v>
      </c>
    </row>
    <row r="4805" spans="1:6">
      <c r="A4805">
        <v>4804</v>
      </c>
      <c r="B4805">
        <v>2126</v>
      </c>
      <c r="C4805" t="s">
        <v>41</v>
      </c>
      <c r="D4805">
        <v>1</v>
      </c>
      <c r="E4805">
        <f>_xlfn.XLOOKUP(Table_order_details[[#This Row],[pizza_id]],Table_pizzas[pizza_id],Table_pizzas[price])</f>
        <v>20.5</v>
      </c>
      <c r="F4805">
        <f>PRODUCT(Table_order_details[[#This Row],[quantity]],Table_order_details[[#This Row],[price per unit]])</f>
        <v>20.5</v>
      </c>
    </row>
    <row r="4806" spans="1:6">
      <c r="A4806">
        <v>4805</v>
      </c>
      <c r="B4806">
        <v>2126</v>
      </c>
      <c r="C4806" t="s">
        <v>28</v>
      </c>
      <c r="D4806">
        <v>1</v>
      </c>
      <c r="E4806">
        <f>_xlfn.XLOOKUP(Table_order_details[[#This Row],[pizza_id]],Table_pizzas[pizza_id],Table_pizzas[price])</f>
        <v>15.25</v>
      </c>
      <c r="F4806">
        <f>PRODUCT(Table_order_details[[#This Row],[quantity]],Table_order_details[[#This Row],[price per unit]])</f>
        <v>15.25</v>
      </c>
    </row>
    <row r="4807" spans="1:6">
      <c r="A4807">
        <v>4806</v>
      </c>
      <c r="B4807">
        <v>2126</v>
      </c>
      <c r="C4807" t="s">
        <v>58</v>
      </c>
      <c r="D4807">
        <v>1</v>
      </c>
      <c r="E4807">
        <f>_xlfn.XLOOKUP(Table_order_details[[#This Row],[pizza_id]],Table_pizzas[pizza_id],Table_pizzas[price])</f>
        <v>20.75</v>
      </c>
      <c r="F4807">
        <f>PRODUCT(Table_order_details[[#This Row],[quantity]],Table_order_details[[#This Row],[price per unit]])</f>
        <v>20.75</v>
      </c>
    </row>
    <row r="4808" spans="1:6">
      <c r="A4808">
        <v>4807</v>
      </c>
      <c r="B4808">
        <v>2126</v>
      </c>
      <c r="C4808" t="s">
        <v>11</v>
      </c>
      <c r="D4808">
        <v>1</v>
      </c>
      <c r="E4808">
        <f>_xlfn.XLOOKUP(Table_order_details[[#This Row],[pizza_id]],Table_pizzas[pizza_id],Table_pizzas[price])</f>
        <v>20.75</v>
      </c>
      <c r="F4808">
        <f>PRODUCT(Table_order_details[[#This Row],[quantity]],Table_order_details[[#This Row],[price per unit]])</f>
        <v>20.75</v>
      </c>
    </row>
    <row r="4809" spans="1:6">
      <c r="A4809">
        <v>4808</v>
      </c>
      <c r="B4809">
        <v>2126</v>
      </c>
      <c r="C4809" t="s">
        <v>71</v>
      </c>
      <c r="D4809">
        <v>1</v>
      </c>
      <c r="E4809">
        <f>_xlfn.XLOOKUP(Table_order_details[[#This Row],[pizza_id]],Table_pizzas[pizza_id],Table_pizzas[price])</f>
        <v>12.25</v>
      </c>
      <c r="F4809">
        <f>PRODUCT(Table_order_details[[#This Row],[quantity]],Table_order_details[[#This Row],[price per unit]])</f>
        <v>12.25</v>
      </c>
    </row>
    <row r="4810" spans="1:6">
      <c r="A4810">
        <v>4809</v>
      </c>
      <c r="B4810">
        <v>2126</v>
      </c>
      <c r="C4810" t="s">
        <v>49</v>
      </c>
      <c r="D4810">
        <v>1</v>
      </c>
      <c r="E4810">
        <f>_xlfn.XLOOKUP(Table_order_details[[#This Row],[pizza_id]],Table_pizzas[pizza_id],Table_pizzas[price])</f>
        <v>20.25</v>
      </c>
      <c r="F4810">
        <f>PRODUCT(Table_order_details[[#This Row],[quantity]],Table_order_details[[#This Row],[price per unit]])</f>
        <v>20.25</v>
      </c>
    </row>
    <row r="4811" spans="1:6">
      <c r="A4811">
        <v>4810</v>
      </c>
      <c r="B4811">
        <v>2127</v>
      </c>
      <c r="C4811" t="s">
        <v>15</v>
      </c>
      <c r="D4811">
        <v>1</v>
      </c>
      <c r="E4811">
        <f>_xlfn.XLOOKUP(Table_order_details[[#This Row],[pizza_id]],Table_pizzas[pizza_id],Table_pizzas[price])</f>
        <v>12</v>
      </c>
      <c r="F4811">
        <f>PRODUCT(Table_order_details[[#This Row],[quantity]],Table_order_details[[#This Row],[price per unit]])</f>
        <v>12</v>
      </c>
    </row>
    <row r="4812" spans="1:6">
      <c r="A4812">
        <v>4811</v>
      </c>
      <c r="B4812">
        <v>2128</v>
      </c>
      <c r="C4812" t="s">
        <v>61</v>
      </c>
      <c r="D4812">
        <v>1</v>
      </c>
      <c r="E4812">
        <f>_xlfn.XLOOKUP(Table_order_details[[#This Row],[pizza_id]],Table_pizzas[pizza_id],Table_pizzas[price])</f>
        <v>20.5</v>
      </c>
      <c r="F4812">
        <f>PRODUCT(Table_order_details[[#This Row],[quantity]],Table_order_details[[#This Row],[price per unit]])</f>
        <v>20.5</v>
      </c>
    </row>
    <row r="4813" spans="1:6">
      <c r="A4813">
        <v>4812</v>
      </c>
      <c r="B4813">
        <v>2128</v>
      </c>
      <c r="C4813" t="s">
        <v>71</v>
      </c>
      <c r="D4813">
        <v>1</v>
      </c>
      <c r="E4813">
        <f>_xlfn.XLOOKUP(Table_order_details[[#This Row],[pizza_id]],Table_pizzas[pizza_id],Table_pizzas[price])</f>
        <v>12.25</v>
      </c>
      <c r="F4813">
        <f>PRODUCT(Table_order_details[[#This Row],[quantity]],Table_order_details[[#This Row],[price per unit]])</f>
        <v>12.25</v>
      </c>
    </row>
    <row r="4814" spans="1:6">
      <c r="A4814">
        <v>4813</v>
      </c>
      <c r="B4814">
        <v>2129</v>
      </c>
      <c r="C4814" t="s">
        <v>36</v>
      </c>
      <c r="D4814">
        <v>1</v>
      </c>
      <c r="E4814">
        <f>_xlfn.XLOOKUP(Table_order_details[[#This Row],[pizza_id]],Table_pizzas[pizza_id],Table_pizzas[price])</f>
        <v>14.75</v>
      </c>
      <c r="F4814">
        <f>PRODUCT(Table_order_details[[#This Row],[quantity]],Table_order_details[[#This Row],[price per unit]])</f>
        <v>14.75</v>
      </c>
    </row>
    <row r="4815" spans="1:6">
      <c r="A4815">
        <v>4814</v>
      </c>
      <c r="B4815">
        <v>2129</v>
      </c>
      <c r="C4815" t="s">
        <v>55</v>
      </c>
      <c r="D4815">
        <v>1</v>
      </c>
      <c r="E4815">
        <f>_xlfn.XLOOKUP(Table_order_details[[#This Row],[pizza_id]],Table_pizzas[pizza_id],Table_pizzas[price])</f>
        <v>10.5</v>
      </c>
      <c r="F4815">
        <f>PRODUCT(Table_order_details[[#This Row],[quantity]],Table_order_details[[#This Row],[price per unit]])</f>
        <v>10.5</v>
      </c>
    </row>
    <row r="4816" spans="1:6">
      <c r="A4816">
        <v>4815</v>
      </c>
      <c r="B4816">
        <v>2129</v>
      </c>
      <c r="C4816" t="s">
        <v>7</v>
      </c>
      <c r="D4816">
        <v>1</v>
      </c>
      <c r="E4816">
        <f>_xlfn.XLOOKUP(Table_order_details[[#This Row],[pizza_id]],Table_pizzas[pizza_id],Table_pizzas[price])</f>
        <v>20.75</v>
      </c>
      <c r="F4816">
        <f>PRODUCT(Table_order_details[[#This Row],[quantity]],Table_order_details[[#This Row],[price per unit]])</f>
        <v>20.75</v>
      </c>
    </row>
    <row r="4817" spans="1:6">
      <c r="A4817">
        <v>4816</v>
      </c>
      <c r="B4817">
        <v>2129</v>
      </c>
      <c r="C4817" t="s">
        <v>40</v>
      </c>
      <c r="D4817">
        <v>1</v>
      </c>
      <c r="E4817">
        <f>_xlfn.XLOOKUP(Table_order_details[[#This Row],[pizza_id]],Table_pizzas[pizza_id],Table_pizzas[price])</f>
        <v>20.25</v>
      </c>
      <c r="F4817">
        <f>PRODUCT(Table_order_details[[#This Row],[quantity]],Table_order_details[[#This Row],[price per unit]])</f>
        <v>20.25</v>
      </c>
    </row>
    <row r="4818" spans="1:6">
      <c r="A4818">
        <v>4817</v>
      </c>
      <c r="B4818">
        <v>2130</v>
      </c>
      <c r="C4818" t="s">
        <v>80</v>
      </c>
      <c r="D4818">
        <v>1</v>
      </c>
      <c r="E4818">
        <f>_xlfn.XLOOKUP(Table_order_details[[#This Row],[pizza_id]],Table_pizzas[pizza_id],Table_pizzas[price])</f>
        <v>16.5</v>
      </c>
      <c r="F4818">
        <f>PRODUCT(Table_order_details[[#This Row],[quantity]],Table_order_details[[#This Row],[price per unit]])</f>
        <v>16.5</v>
      </c>
    </row>
    <row r="4819" spans="1:6">
      <c r="A4819">
        <v>4818</v>
      </c>
      <c r="B4819">
        <v>2131</v>
      </c>
      <c r="C4819" t="s">
        <v>35</v>
      </c>
      <c r="D4819">
        <v>1</v>
      </c>
      <c r="E4819">
        <f>_xlfn.XLOOKUP(Table_order_details[[#This Row],[pizza_id]],Table_pizzas[pizza_id],Table_pizzas[price])</f>
        <v>16.25</v>
      </c>
      <c r="F4819">
        <f>PRODUCT(Table_order_details[[#This Row],[quantity]],Table_order_details[[#This Row],[price per unit]])</f>
        <v>16.25</v>
      </c>
    </row>
    <row r="4820" spans="1:6">
      <c r="A4820">
        <v>4819</v>
      </c>
      <c r="B4820">
        <v>2132</v>
      </c>
      <c r="C4820" t="s">
        <v>87</v>
      </c>
      <c r="D4820">
        <v>1</v>
      </c>
      <c r="E4820">
        <f>_xlfn.XLOOKUP(Table_order_details[[#This Row],[pizza_id]],Table_pizzas[pizza_id],Table_pizzas[price])</f>
        <v>23.65</v>
      </c>
      <c r="F4820">
        <f>PRODUCT(Table_order_details[[#This Row],[quantity]],Table_order_details[[#This Row],[price per unit]])</f>
        <v>23.65</v>
      </c>
    </row>
    <row r="4821" spans="1:6">
      <c r="A4821">
        <v>4820</v>
      </c>
      <c r="B4821">
        <v>2132</v>
      </c>
      <c r="C4821" t="s">
        <v>4</v>
      </c>
      <c r="D4821">
        <v>1</v>
      </c>
      <c r="E4821">
        <f>_xlfn.XLOOKUP(Table_order_details[[#This Row],[pizza_id]],Table_pizzas[pizza_id],Table_pizzas[price])</f>
        <v>13.25</v>
      </c>
      <c r="F4821">
        <f>PRODUCT(Table_order_details[[#This Row],[quantity]],Table_order_details[[#This Row],[price per unit]])</f>
        <v>13.25</v>
      </c>
    </row>
    <row r="4822" spans="1:6">
      <c r="A4822">
        <v>4821</v>
      </c>
      <c r="B4822">
        <v>2132</v>
      </c>
      <c r="C4822" t="s">
        <v>34</v>
      </c>
      <c r="D4822">
        <v>1</v>
      </c>
      <c r="E4822">
        <f>_xlfn.XLOOKUP(Table_order_details[[#This Row],[pizza_id]],Table_pizzas[pizza_id],Table_pizzas[price])</f>
        <v>12</v>
      </c>
      <c r="F4822">
        <f>PRODUCT(Table_order_details[[#This Row],[quantity]],Table_order_details[[#This Row],[price per unit]])</f>
        <v>12</v>
      </c>
    </row>
    <row r="4823" spans="1:6">
      <c r="A4823">
        <v>4822</v>
      </c>
      <c r="B4823">
        <v>2132</v>
      </c>
      <c r="C4823" t="s">
        <v>13</v>
      </c>
      <c r="D4823">
        <v>1</v>
      </c>
      <c r="E4823">
        <f>_xlfn.XLOOKUP(Table_order_details[[#This Row],[pizza_id]],Table_pizzas[pizza_id],Table_pizzas[price])</f>
        <v>12</v>
      </c>
      <c r="F4823">
        <f>PRODUCT(Table_order_details[[#This Row],[quantity]],Table_order_details[[#This Row],[price per unit]])</f>
        <v>12</v>
      </c>
    </row>
    <row r="4824" spans="1:6">
      <c r="A4824">
        <v>4823</v>
      </c>
      <c r="B4824">
        <v>2133</v>
      </c>
      <c r="C4824" t="s">
        <v>40</v>
      </c>
      <c r="D4824">
        <v>1</v>
      </c>
      <c r="E4824">
        <f>_xlfn.XLOOKUP(Table_order_details[[#This Row],[pizza_id]],Table_pizzas[pizza_id],Table_pizzas[price])</f>
        <v>20.25</v>
      </c>
      <c r="F4824">
        <f>PRODUCT(Table_order_details[[#This Row],[quantity]],Table_order_details[[#This Row],[price per unit]])</f>
        <v>20.25</v>
      </c>
    </row>
    <row r="4825" spans="1:6">
      <c r="A4825">
        <v>4824</v>
      </c>
      <c r="B4825">
        <v>2134</v>
      </c>
      <c r="C4825" t="s">
        <v>17</v>
      </c>
      <c r="D4825">
        <v>1</v>
      </c>
      <c r="E4825">
        <f>_xlfn.XLOOKUP(Table_order_details[[#This Row],[pizza_id]],Table_pizzas[pizza_id],Table_pizzas[price])</f>
        <v>20.5</v>
      </c>
      <c r="F4825">
        <f>PRODUCT(Table_order_details[[#This Row],[quantity]],Table_order_details[[#This Row],[price per unit]])</f>
        <v>20.5</v>
      </c>
    </row>
    <row r="4826" spans="1:6">
      <c r="A4826">
        <v>4825</v>
      </c>
      <c r="B4826">
        <v>2134</v>
      </c>
      <c r="C4826" t="s">
        <v>51</v>
      </c>
      <c r="D4826">
        <v>1</v>
      </c>
      <c r="E4826">
        <f>_xlfn.XLOOKUP(Table_order_details[[#This Row],[pizza_id]],Table_pizzas[pizza_id],Table_pizzas[price])</f>
        <v>9.75</v>
      </c>
      <c r="F4826">
        <f>PRODUCT(Table_order_details[[#This Row],[quantity]],Table_order_details[[#This Row],[price per unit]])</f>
        <v>9.75</v>
      </c>
    </row>
    <row r="4827" spans="1:6">
      <c r="A4827">
        <v>4826</v>
      </c>
      <c r="B4827">
        <v>2134</v>
      </c>
      <c r="C4827" t="s">
        <v>79</v>
      </c>
      <c r="D4827">
        <v>1</v>
      </c>
      <c r="E4827">
        <f>_xlfn.XLOOKUP(Table_order_details[[#This Row],[pizza_id]],Table_pizzas[pizza_id],Table_pizzas[price])</f>
        <v>12</v>
      </c>
      <c r="F4827">
        <f>PRODUCT(Table_order_details[[#This Row],[quantity]],Table_order_details[[#This Row],[price per unit]])</f>
        <v>12</v>
      </c>
    </row>
    <row r="4828" spans="1:6">
      <c r="A4828">
        <v>4827</v>
      </c>
      <c r="B4828">
        <v>2135</v>
      </c>
      <c r="C4828" t="s">
        <v>31</v>
      </c>
      <c r="D4828">
        <v>1</v>
      </c>
      <c r="E4828">
        <f>_xlfn.XLOOKUP(Table_order_details[[#This Row],[pizza_id]],Table_pizzas[pizza_id],Table_pizzas[price])</f>
        <v>12</v>
      </c>
      <c r="F4828">
        <f>PRODUCT(Table_order_details[[#This Row],[quantity]],Table_order_details[[#This Row],[price per unit]])</f>
        <v>12</v>
      </c>
    </row>
    <row r="4829" spans="1:6">
      <c r="A4829">
        <v>4828</v>
      </c>
      <c r="B4829">
        <v>2135</v>
      </c>
      <c r="C4829" t="s">
        <v>33</v>
      </c>
      <c r="D4829">
        <v>1</v>
      </c>
      <c r="E4829">
        <f>_xlfn.XLOOKUP(Table_order_details[[#This Row],[pizza_id]],Table_pizzas[pizza_id],Table_pizzas[price])</f>
        <v>17.95</v>
      </c>
      <c r="F4829">
        <f>PRODUCT(Table_order_details[[#This Row],[quantity]],Table_order_details[[#This Row],[price per unit]])</f>
        <v>17.95</v>
      </c>
    </row>
    <row r="4830" spans="1:6">
      <c r="A4830">
        <v>4829</v>
      </c>
      <c r="B4830">
        <v>2135</v>
      </c>
      <c r="C4830" t="s">
        <v>16</v>
      </c>
      <c r="D4830">
        <v>1</v>
      </c>
      <c r="E4830">
        <f>_xlfn.XLOOKUP(Table_order_details[[#This Row],[pizza_id]],Table_pizzas[pizza_id],Table_pizzas[price])</f>
        <v>12</v>
      </c>
      <c r="F4830">
        <f>PRODUCT(Table_order_details[[#This Row],[quantity]],Table_order_details[[#This Row],[price per unit]])</f>
        <v>12</v>
      </c>
    </row>
    <row r="4831" spans="1:6">
      <c r="A4831">
        <v>4830</v>
      </c>
      <c r="B4831">
        <v>2136</v>
      </c>
      <c r="C4831" t="s">
        <v>27</v>
      </c>
      <c r="D4831">
        <v>1</v>
      </c>
      <c r="E4831">
        <f>_xlfn.XLOOKUP(Table_order_details[[#This Row],[pizza_id]],Table_pizzas[pizza_id],Table_pizzas[price])</f>
        <v>16.75</v>
      </c>
      <c r="F4831">
        <f>PRODUCT(Table_order_details[[#This Row],[quantity]],Table_order_details[[#This Row],[price per unit]])</f>
        <v>16.75</v>
      </c>
    </row>
    <row r="4832" spans="1:6">
      <c r="A4832">
        <v>4831</v>
      </c>
      <c r="B4832">
        <v>2136</v>
      </c>
      <c r="C4832" t="s">
        <v>15</v>
      </c>
      <c r="D4832">
        <v>1</v>
      </c>
      <c r="E4832">
        <f>_xlfn.XLOOKUP(Table_order_details[[#This Row],[pizza_id]],Table_pizzas[pizza_id],Table_pizzas[price])</f>
        <v>12</v>
      </c>
      <c r="F4832">
        <f>PRODUCT(Table_order_details[[#This Row],[quantity]],Table_order_details[[#This Row],[price per unit]])</f>
        <v>12</v>
      </c>
    </row>
    <row r="4833" spans="1:6">
      <c r="A4833">
        <v>4832</v>
      </c>
      <c r="B4833">
        <v>2136</v>
      </c>
      <c r="C4833" t="s">
        <v>41</v>
      </c>
      <c r="D4833">
        <v>1</v>
      </c>
      <c r="E4833">
        <f>_xlfn.XLOOKUP(Table_order_details[[#This Row],[pizza_id]],Table_pizzas[pizza_id],Table_pizzas[price])</f>
        <v>20.5</v>
      </c>
      <c r="F4833">
        <f>PRODUCT(Table_order_details[[#This Row],[quantity]],Table_order_details[[#This Row],[price per unit]])</f>
        <v>20.5</v>
      </c>
    </row>
    <row r="4834" spans="1:6">
      <c r="A4834">
        <v>4833</v>
      </c>
      <c r="B4834">
        <v>2137</v>
      </c>
      <c r="C4834" t="s">
        <v>35</v>
      </c>
      <c r="D4834">
        <v>1</v>
      </c>
      <c r="E4834">
        <f>_xlfn.XLOOKUP(Table_order_details[[#This Row],[pizza_id]],Table_pizzas[pizza_id],Table_pizzas[price])</f>
        <v>16.25</v>
      </c>
      <c r="F4834">
        <f>PRODUCT(Table_order_details[[#This Row],[quantity]],Table_order_details[[#This Row],[price per unit]])</f>
        <v>16.25</v>
      </c>
    </row>
    <row r="4835" spans="1:6">
      <c r="A4835">
        <v>4834</v>
      </c>
      <c r="B4835">
        <v>2137</v>
      </c>
      <c r="C4835" t="s">
        <v>29</v>
      </c>
      <c r="D4835">
        <v>1</v>
      </c>
      <c r="E4835">
        <f>_xlfn.XLOOKUP(Table_order_details[[#This Row],[pizza_id]],Table_pizzas[pizza_id],Table_pizzas[price])</f>
        <v>12.75</v>
      </c>
      <c r="F4835">
        <f>PRODUCT(Table_order_details[[#This Row],[quantity]],Table_order_details[[#This Row],[price per unit]])</f>
        <v>12.75</v>
      </c>
    </row>
    <row r="4836" spans="1:6">
      <c r="A4836">
        <v>4835</v>
      </c>
      <c r="B4836">
        <v>2137</v>
      </c>
      <c r="C4836" t="s">
        <v>55</v>
      </c>
      <c r="D4836">
        <v>1</v>
      </c>
      <c r="E4836">
        <f>_xlfn.XLOOKUP(Table_order_details[[#This Row],[pizza_id]],Table_pizzas[pizza_id],Table_pizzas[price])</f>
        <v>10.5</v>
      </c>
      <c r="F4836">
        <f>PRODUCT(Table_order_details[[#This Row],[quantity]],Table_order_details[[#This Row],[price per unit]])</f>
        <v>10.5</v>
      </c>
    </row>
    <row r="4837" spans="1:6">
      <c r="A4837">
        <v>4836</v>
      </c>
      <c r="B4837">
        <v>2138</v>
      </c>
      <c r="C4837" t="s">
        <v>4</v>
      </c>
      <c r="D4837">
        <v>1</v>
      </c>
      <c r="E4837">
        <f>_xlfn.XLOOKUP(Table_order_details[[#This Row],[pizza_id]],Table_pizzas[pizza_id],Table_pizzas[price])</f>
        <v>13.25</v>
      </c>
      <c r="F4837">
        <f>PRODUCT(Table_order_details[[#This Row],[quantity]],Table_order_details[[#This Row],[price per unit]])</f>
        <v>13.25</v>
      </c>
    </row>
    <row r="4838" spans="1:6">
      <c r="A4838">
        <v>4837</v>
      </c>
      <c r="B4838">
        <v>2138</v>
      </c>
      <c r="C4838" t="s">
        <v>49</v>
      </c>
      <c r="D4838">
        <v>1</v>
      </c>
      <c r="E4838">
        <f>_xlfn.XLOOKUP(Table_order_details[[#This Row],[pizza_id]],Table_pizzas[pizza_id],Table_pizzas[price])</f>
        <v>20.25</v>
      </c>
      <c r="F4838">
        <f>PRODUCT(Table_order_details[[#This Row],[quantity]],Table_order_details[[#This Row],[price per unit]])</f>
        <v>20.25</v>
      </c>
    </row>
    <row r="4839" spans="1:6">
      <c r="A4839">
        <v>4838</v>
      </c>
      <c r="B4839">
        <v>2139</v>
      </c>
      <c r="C4839" t="s">
        <v>33</v>
      </c>
      <c r="D4839">
        <v>1</v>
      </c>
      <c r="E4839">
        <f>_xlfn.XLOOKUP(Table_order_details[[#This Row],[pizza_id]],Table_pizzas[pizza_id],Table_pizzas[price])</f>
        <v>17.95</v>
      </c>
      <c r="F4839">
        <f>PRODUCT(Table_order_details[[#This Row],[quantity]],Table_order_details[[#This Row],[price per unit]])</f>
        <v>17.95</v>
      </c>
    </row>
    <row r="4840" spans="1:6">
      <c r="A4840">
        <v>4839</v>
      </c>
      <c r="B4840">
        <v>2140</v>
      </c>
      <c r="C4840" t="s">
        <v>59</v>
      </c>
      <c r="D4840">
        <v>1</v>
      </c>
      <c r="E4840">
        <f>_xlfn.XLOOKUP(Table_order_details[[#This Row],[pizza_id]],Table_pizzas[pizza_id],Table_pizzas[price])</f>
        <v>12.5</v>
      </c>
      <c r="F4840">
        <f>PRODUCT(Table_order_details[[#This Row],[quantity]],Table_order_details[[#This Row],[price per unit]])</f>
        <v>12.5</v>
      </c>
    </row>
    <row r="4841" spans="1:6">
      <c r="A4841">
        <v>4840</v>
      </c>
      <c r="B4841">
        <v>2141</v>
      </c>
      <c r="C4841" t="s">
        <v>70</v>
      </c>
      <c r="D4841">
        <v>1</v>
      </c>
      <c r="E4841">
        <f>_xlfn.XLOOKUP(Table_order_details[[#This Row],[pizza_id]],Table_pizzas[pizza_id],Table_pizzas[price])</f>
        <v>14.5</v>
      </c>
      <c r="F4841">
        <f>PRODUCT(Table_order_details[[#This Row],[quantity]],Table_order_details[[#This Row],[price per unit]])</f>
        <v>14.5</v>
      </c>
    </row>
    <row r="4842" spans="1:6">
      <c r="A4842">
        <v>4841</v>
      </c>
      <c r="B4842">
        <v>2142</v>
      </c>
      <c r="C4842" t="s">
        <v>25</v>
      </c>
      <c r="D4842">
        <v>1</v>
      </c>
      <c r="E4842">
        <f>_xlfn.XLOOKUP(Table_order_details[[#This Row],[pizza_id]],Table_pizzas[pizza_id],Table_pizzas[price])</f>
        <v>20.75</v>
      </c>
      <c r="F4842">
        <f>PRODUCT(Table_order_details[[#This Row],[quantity]],Table_order_details[[#This Row],[price per unit]])</f>
        <v>20.75</v>
      </c>
    </row>
    <row r="4843" spans="1:6">
      <c r="A4843">
        <v>4842</v>
      </c>
      <c r="B4843">
        <v>2142</v>
      </c>
      <c r="C4843" t="s">
        <v>74</v>
      </c>
      <c r="D4843">
        <v>1</v>
      </c>
      <c r="E4843">
        <f>_xlfn.XLOOKUP(Table_order_details[[#This Row],[pizza_id]],Table_pizzas[pizza_id],Table_pizzas[price])</f>
        <v>20.75</v>
      </c>
      <c r="F4843">
        <f>PRODUCT(Table_order_details[[#This Row],[quantity]],Table_order_details[[#This Row],[price per unit]])</f>
        <v>20.75</v>
      </c>
    </row>
    <row r="4844" spans="1:6">
      <c r="A4844">
        <v>4843</v>
      </c>
      <c r="B4844">
        <v>2143</v>
      </c>
      <c r="C4844" t="s">
        <v>61</v>
      </c>
      <c r="D4844">
        <v>1</v>
      </c>
      <c r="E4844">
        <f>_xlfn.XLOOKUP(Table_order_details[[#This Row],[pizza_id]],Table_pizzas[pizza_id],Table_pizzas[price])</f>
        <v>20.5</v>
      </c>
      <c r="F4844">
        <f>PRODUCT(Table_order_details[[#This Row],[quantity]],Table_order_details[[#This Row],[price per unit]])</f>
        <v>20.5</v>
      </c>
    </row>
    <row r="4845" spans="1:6">
      <c r="A4845">
        <v>4844</v>
      </c>
      <c r="B4845">
        <v>2143</v>
      </c>
      <c r="C4845" t="s">
        <v>5</v>
      </c>
      <c r="D4845">
        <v>1</v>
      </c>
      <c r="E4845">
        <f>_xlfn.XLOOKUP(Table_order_details[[#This Row],[pizza_id]],Table_pizzas[pizza_id],Table_pizzas[price])</f>
        <v>16</v>
      </c>
      <c r="F4845">
        <f>PRODUCT(Table_order_details[[#This Row],[quantity]],Table_order_details[[#This Row],[price per unit]])</f>
        <v>16</v>
      </c>
    </row>
    <row r="4846" spans="1:6">
      <c r="A4846">
        <v>4845</v>
      </c>
      <c r="B4846">
        <v>2143</v>
      </c>
      <c r="C4846" t="s">
        <v>15</v>
      </c>
      <c r="D4846">
        <v>1</v>
      </c>
      <c r="E4846">
        <f>_xlfn.XLOOKUP(Table_order_details[[#This Row],[pizza_id]],Table_pizzas[pizza_id],Table_pizzas[price])</f>
        <v>12</v>
      </c>
      <c r="F4846">
        <f>PRODUCT(Table_order_details[[#This Row],[quantity]],Table_order_details[[#This Row],[price per unit]])</f>
        <v>12</v>
      </c>
    </row>
    <row r="4847" spans="1:6">
      <c r="A4847">
        <v>4846</v>
      </c>
      <c r="B4847">
        <v>2143</v>
      </c>
      <c r="C4847" t="s">
        <v>28</v>
      </c>
      <c r="D4847">
        <v>1</v>
      </c>
      <c r="E4847">
        <f>_xlfn.XLOOKUP(Table_order_details[[#This Row],[pizza_id]],Table_pizzas[pizza_id],Table_pizzas[price])</f>
        <v>15.25</v>
      </c>
      <c r="F4847">
        <f>PRODUCT(Table_order_details[[#This Row],[quantity]],Table_order_details[[#This Row],[price per unit]])</f>
        <v>15.25</v>
      </c>
    </row>
    <row r="4848" spans="1:6">
      <c r="A4848">
        <v>4847</v>
      </c>
      <c r="B4848">
        <v>2144</v>
      </c>
      <c r="C4848" t="s">
        <v>27</v>
      </c>
      <c r="D4848">
        <v>1</v>
      </c>
      <c r="E4848">
        <f>_xlfn.XLOOKUP(Table_order_details[[#This Row],[pizza_id]],Table_pizzas[pizza_id],Table_pizzas[price])</f>
        <v>16.75</v>
      </c>
      <c r="F4848">
        <f>PRODUCT(Table_order_details[[#This Row],[quantity]],Table_order_details[[#This Row],[price per unit]])</f>
        <v>16.75</v>
      </c>
    </row>
    <row r="4849" spans="1:6">
      <c r="A4849">
        <v>4848</v>
      </c>
      <c r="B4849">
        <v>2144</v>
      </c>
      <c r="C4849" t="s">
        <v>44</v>
      </c>
      <c r="D4849">
        <v>1</v>
      </c>
      <c r="E4849">
        <f>_xlfn.XLOOKUP(Table_order_details[[#This Row],[pizza_id]],Table_pizzas[pizza_id],Table_pizzas[price])</f>
        <v>12.75</v>
      </c>
      <c r="F4849">
        <f>PRODUCT(Table_order_details[[#This Row],[quantity]],Table_order_details[[#This Row],[price per unit]])</f>
        <v>12.75</v>
      </c>
    </row>
    <row r="4850" spans="1:6">
      <c r="A4850">
        <v>4849</v>
      </c>
      <c r="B4850">
        <v>2145</v>
      </c>
      <c r="C4850" t="s">
        <v>41</v>
      </c>
      <c r="D4850">
        <v>1</v>
      </c>
      <c r="E4850">
        <f>_xlfn.XLOOKUP(Table_order_details[[#This Row],[pizza_id]],Table_pizzas[pizza_id],Table_pizzas[price])</f>
        <v>20.5</v>
      </c>
      <c r="F4850">
        <f>PRODUCT(Table_order_details[[#This Row],[quantity]],Table_order_details[[#This Row],[price per unit]])</f>
        <v>20.5</v>
      </c>
    </row>
    <row r="4851" spans="1:6">
      <c r="A4851">
        <v>4850</v>
      </c>
      <c r="B4851">
        <v>2145</v>
      </c>
      <c r="C4851" t="s">
        <v>84</v>
      </c>
      <c r="D4851">
        <v>1</v>
      </c>
      <c r="E4851">
        <f>_xlfn.XLOOKUP(Table_order_details[[#This Row],[pizza_id]],Table_pizzas[pizza_id],Table_pizzas[price])</f>
        <v>16</v>
      </c>
      <c r="F4851">
        <f>PRODUCT(Table_order_details[[#This Row],[quantity]],Table_order_details[[#This Row],[price per unit]])</f>
        <v>16</v>
      </c>
    </row>
    <row r="4852" spans="1:6">
      <c r="A4852">
        <v>4851</v>
      </c>
      <c r="B4852">
        <v>2146</v>
      </c>
      <c r="C4852" t="s">
        <v>53</v>
      </c>
      <c r="D4852">
        <v>1</v>
      </c>
      <c r="E4852">
        <f>_xlfn.XLOOKUP(Table_order_details[[#This Row],[pizza_id]],Table_pizzas[pizza_id],Table_pizzas[price])</f>
        <v>16</v>
      </c>
      <c r="F4852">
        <f>PRODUCT(Table_order_details[[#This Row],[quantity]],Table_order_details[[#This Row],[price per unit]])</f>
        <v>16</v>
      </c>
    </row>
    <row r="4853" spans="1:6">
      <c r="A4853">
        <v>4852</v>
      </c>
      <c r="B4853">
        <v>2146</v>
      </c>
      <c r="C4853" t="s">
        <v>10</v>
      </c>
      <c r="D4853">
        <v>1</v>
      </c>
      <c r="E4853">
        <f>_xlfn.XLOOKUP(Table_order_details[[#This Row],[pizza_id]],Table_pizzas[pizza_id],Table_pizzas[price])</f>
        <v>16.5</v>
      </c>
      <c r="F4853">
        <f>PRODUCT(Table_order_details[[#This Row],[quantity]],Table_order_details[[#This Row],[price per unit]])</f>
        <v>16.5</v>
      </c>
    </row>
    <row r="4854" spans="1:6">
      <c r="A4854">
        <v>4853</v>
      </c>
      <c r="B4854">
        <v>2147</v>
      </c>
      <c r="C4854" t="s">
        <v>6</v>
      </c>
      <c r="D4854">
        <v>1</v>
      </c>
      <c r="E4854">
        <f>_xlfn.XLOOKUP(Table_order_details[[#This Row],[pizza_id]],Table_pizzas[pizza_id],Table_pizzas[price])</f>
        <v>18.5</v>
      </c>
      <c r="F4854">
        <f>PRODUCT(Table_order_details[[#This Row],[quantity]],Table_order_details[[#This Row],[price per unit]])</f>
        <v>18.5</v>
      </c>
    </row>
    <row r="4855" spans="1:6">
      <c r="A4855">
        <v>4854</v>
      </c>
      <c r="B4855">
        <v>2147</v>
      </c>
      <c r="C4855" t="s">
        <v>28</v>
      </c>
      <c r="D4855">
        <v>1</v>
      </c>
      <c r="E4855">
        <f>_xlfn.XLOOKUP(Table_order_details[[#This Row],[pizza_id]],Table_pizzas[pizza_id],Table_pizzas[price])</f>
        <v>15.25</v>
      </c>
      <c r="F4855">
        <f>PRODUCT(Table_order_details[[#This Row],[quantity]],Table_order_details[[#This Row],[price per unit]])</f>
        <v>15.25</v>
      </c>
    </row>
    <row r="4856" spans="1:6">
      <c r="A4856">
        <v>4855</v>
      </c>
      <c r="B4856">
        <v>2147</v>
      </c>
      <c r="C4856" t="s">
        <v>46</v>
      </c>
      <c r="D4856">
        <v>1</v>
      </c>
      <c r="E4856">
        <f>_xlfn.XLOOKUP(Table_order_details[[#This Row],[pizza_id]],Table_pizzas[pizza_id],Table_pizzas[price])</f>
        <v>12.5</v>
      </c>
      <c r="F4856">
        <f>PRODUCT(Table_order_details[[#This Row],[quantity]],Table_order_details[[#This Row],[price per unit]])</f>
        <v>12.5</v>
      </c>
    </row>
    <row r="4857" spans="1:6">
      <c r="A4857">
        <v>4856</v>
      </c>
      <c r="B4857">
        <v>2147</v>
      </c>
      <c r="C4857" t="s">
        <v>74</v>
      </c>
      <c r="D4857">
        <v>1</v>
      </c>
      <c r="E4857">
        <f>_xlfn.XLOOKUP(Table_order_details[[#This Row],[pizza_id]],Table_pizzas[pizza_id],Table_pizzas[price])</f>
        <v>20.75</v>
      </c>
      <c r="F4857">
        <f>PRODUCT(Table_order_details[[#This Row],[quantity]],Table_order_details[[#This Row],[price per unit]])</f>
        <v>20.75</v>
      </c>
    </row>
    <row r="4858" spans="1:6">
      <c r="A4858">
        <v>4857</v>
      </c>
      <c r="B4858">
        <v>2148</v>
      </c>
      <c r="C4858" t="s">
        <v>7</v>
      </c>
      <c r="D4858">
        <v>1</v>
      </c>
      <c r="E4858">
        <f>_xlfn.XLOOKUP(Table_order_details[[#This Row],[pizza_id]],Table_pizzas[pizza_id],Table_pizzas[price])</f>
        <v>20.75</v>
      </c>
      <c r="F4858">
        <f>PRODUCT(Table_order_details[[#This Row],[quantity]],Table_order_details[[#This Row],[price per unit]])</f>
        <v>20.75</v>
      </c>
    </row>
    <row r="4859" spans="1:6">
      <c r="A4859">
        <v>4858</v>
      </c>
      <c r="B4859">
        <v>2148</v>
      </c>
      <c r="C4859" t="s">
        <v>67</v>
      </c>
      <c r="D4859">
        <v>1</v>
      </c>
      <c r="E4859">
        <f>_xlfn.XLOOKUP(Table_order_details[[#This Row],[pizza_id]],Table_pizzas[pizza_id],Table_pizzas[price])</f>
        <v>16.5</v>
      </c>
      <c r="F4859">
        <f>PRODUCT(Table_order_details[[#This Row],[quantity]],Table_order_details[[#This Row],[price per unit]])</f>
        <v>16.5</v>
      </c>
    </row>
    <row r="4860" spans="1:6">
      <c r="A4860">
        <v>4859</v>
      </c>
      <c r="B4860">
        <v>2149</v>
      </c>
      <c r="C4860" t="s">
        <v>10</v>
      </c>
      <c r="D4860">
        <v>1</v>
      </c>
      <c r="E4860">
        <f>_xlfn.XLOOKUP(Table_order_details[[#This Row],[pizza_id]],Table_pizzas[pizza_id],Table_pizzas[price])</f>
        <v>16.5</v>
      </c>
      <c r="F4860">
        <f>PRODUCT(Table_order_details[[#This Row],[quantity]],Table_order_details[[#This Row],[price per unit]])</f>
        <v>16.5</v>
      </c>
    </row>
    <row r="4861" spans="1:6">
      <c r="A4861">
        <v>4860</v>
      </c>
      <c r="B4861">
        <v>2150</v>
      </c>
      <c r="C4861" t="s">
        <v>43</v>
      </c>
      <c r="D4861">
        <v>1</v>
      </c>
      <c r="E4861">
        <f>_xlfn.XLOOKUP(Table_order_details[[#This Row],[pizza_id]],Table_pizzas[pizza_id],Table_pizzas[price])</f>
        <v>16</v>
      </c>
      <c r="F4861">
        <f>PRODUCT(Table_order_details[[#This Row],[quantity]],Table_order_details[[#This Row],[price per unit]])</f>
        <v>16</v>
      </c>
    </row>
    <row r="4862" spans="1:6">
      <c r="A4862">
        <v>4861</v>
      </c>
      <c r="B4862">
        <v>2151</v>
      </c>
      <c r="C4862" t="s">
        <v>45</v>
      </c>
      <c r="D4862">
        <v>1</v>
      </c>
      <c r="E4862">
        <f>_xlfn.XLOOKUP(Table_order_details[[#This Row],[pizza_id]],Table_pizzas[pizza_id],Table_pizzas[price])</f>
        <v>16.75</v>
      </c>
      <c r="F4862">
        <f>PRODUCT(Table_order_details[[#This Row],[quantity]],Table_order_details[[#This Row],[price per unit]])</f>
        <v>16.75</v>
      </c>
    </row>
    <row r="4863" spans="1:6">
      <c r="A4863">
        <v>4862</v>
      </c>
      <c r="B4863">
        <v>2151</v>
      </c>
      <c r="C4863" t="s">
        <v>86</v>
      </c>
      <c r="D4863">
        <v>1</v>
      </c>
      <c r="E4863">
        <f>_xlfn.XLOOKUP(Table_order_details[[#This Row],[pizza_id]],Table_pizzas[pizza_id],Table_pizzas[price])</f>
        <v>16.5</v>
      </c>
      <c r="F4863">
        <f>PRODUCT(Table_order_details[[#This Row],[quantity]],Table_order_details[[#This Row],[price per unit]])</f>
        <v>16.5</v>
      </c>
    </row>
    <row r="4864" spans="1:6">
      <c r="A4864">
        <v>4863</v>
      </c>
      <c r="B4864">
        <v>2152</v>
      </c>
      <c r="C4864" t="s">
        <v>43</v>
      </c>
      <c r="D4864">
        <v>1</v>
      </c>
      <c r="E4864">
        <f>_xlfn.XLOOKUP(Table_order_details[[#This Row],[pizza_id]],Table_pizzas[pizza_id],Table_pizzas[price])</f>
        <v>16</v>
      </c>
      <c r="F4864">
        <f>PRODUCT(Table_order_details[[#This Row],[quantity]],Table_order_details[[#This Row],[price per unit]])</f>
        <v>16</v>
      </c>
    </row>
    <row r="4865" spans="1:6">
      <c r="A4865">
        <v>4864</v>
      </c>
      <c r="B4865">
        <v>2152</v>
      </c>
      <c r="C4865" t="s">
        <v>58</v>
      </c>
      <c r="D4865">
        <v>1</v>
      </c>
      <c r="E4865">
        <f>_xlfn.XLOOKUP(Table_order_details[[#This Row],[pizza_id]],Table_pizzas[pizza_id],Table_pizzas[price])</f>
        <v>20.75</v>
      </c>
      <c r="F4865">
        <f>PRODUCT(Table_order_details[[#This Row],[quantity]],Table_order_details[[#This Row],[price per unit]])</f>
        <v>20.75</v>
      </c>
    </row>
    <row r="4866" spans="1:6">
      <c r="A4866">
        <v>4865</v>
      </c>
      <c r="B4866">
        <v>2153</v>
      </c>
      <c r="C4866" t="s">
        <v>55</v>
      </c>
      <c r="D4866">
        <v>1</v>
      </c>
      <c r="E4866">
        <f>_xlfn.XLOOKUP(Table_order_details[[#This Row],[pizza_id]],Table_pizzas[pizza_id],Table_pizzas[price])</f>
        <v>10.5</v>
      </c>
      <c r="F4866">
        <f>PRODUCT(Table_order_details[[#This Row],[quantity]],Table_order_details[[#This Row],[price per unit]])</f>
        <v>10.5</v>
      </c>
    </row>
    <row r="4867" spans="1:6">
      <c r="A4867">
        <v>4866</v>
      </c>
      <c r="B4867">
        <v>2153</v>
      </c>
      <c r="C4867" t="s">
        <v>20</v>
      </c>
      <c r="D4867">
        <v>1</v>
      </c>
      <c r="E4867">
        <f>_xlfn.XLOOKUP(Table_order_details[[#This Row],[pizza_id]],Table_pizzas[pizza_id],Table_pizzas[price])</f>
        <v>20.75</v>
      </c>
      <c r="F4867">
        <f>PRODUCT(Table_order_details[[#This Row],[quantity]],Table_order_details[[#This Row],[price per unit]])</f>
        <v>20.75</v>
      </c>
    </row>
    <row r="4868" spans="1:6">
      <c r="A4868">
        <v>4867</v>
      </c>
      <c r="B4868">
        <v>2154</v>
      </c>
      <c r="C4868" t="s">
        <v>25</v>
      </c>
      <c r="D4868">
        <v>1</v>
      </c>
      <c r="E4868">
        <f>_xlfn.XLOOKUP(Table_order_details[[#This Row],[pizza_id]],Table_pizzas[pizza_id],Table_pizzas[price])</f>
        <v>20.75</v>
      </c>
      <c r="F4868">
        <f>PRODUCT(Table_order_details[[#This Row],[quantity]],Table_order_details[[#This Row],[price per unit]])</f>
        <v>20.75</v>
      </c>
    </row>
    <row r="4869" spans="1:6">
      <c r="A4869">
        <v>4868</v>
      </c>
      <c r="B4869">
        <v>2154</v>
      </c>
      <c r="C4869" t="s">
        <v>93</v>
      </c>
      <c r="D4869">
        <v>1</v>
      </c>
      <c r="E4869">
        <f>_xlfn.XLOOKUP(Table_order_details[[#This Row],[pizza_id]],Table_pizzas[pizza_id],Table_pizzas[price])</f>
        <v>20.25</v>
      </c>
      <c r="F4869">
        <f>PRODUCT(Table_order_details[[#This Row],[quantity]],Table_order_details[[#This Row],[price per unit]])</f>
        <v>20.25</v>
      </c>
    </row>
    <row r="4870" spans="1:6">
      <c r="A4870">
        <v>4869</v>
      </c>
      <c r="B4870">
        <v>2155</v>
      </c>
      <c r="C4870" t="s">
        <v>10</v>
      </c>
      <c r="D4870">
        <v>1</v>
      </c>
      <c r="E4870">
        <f>_xlfn.XLOOKUP(Table_order_details[[#This Row],[pizza_id]],Table_pizzas[pizza_id],Table_pizzas[price])</f>
        <v>16.5</v>
      </c>
      <c r="F4870">
        <f>PRODUCT(Table_order_details[[#This Row],[quantity]],Table_order_details[[#This Row],[price per unit]])</f>
        <v>16.5</v>
      </c>
    </row>
    <row r="4871" spans="1:6">
      <c r="A4871">
        <v>4870</v>
      </c>
      <c r="B4871">
        <v>2155</v>
      </c>
      <c r="C4871" t="s">
        <v>9</v>
      </c>
      <c r="D4871">
        <v>1</v>
      </c>
      <c r="E4871">
        <f>_xlfn.XLOOKUP(Table_order_details[[#This Row],[pizza_id]],Table_pizzas[pizza_id],Table_pizzas[price])</f>
        <v>20.75</v>
      </c>
      <c r="F4871">
        <f>PRODUCT(Table_order_details[[#This Row],[quantity]],Table_order_details[[#This Row],[price per unit]])</f>
        <v>20.75</v>
      </c>
    </row>
    <row r="4872" spans="1:6">
      <c r="A4872">
        <v>4871</v>
      </c>
      <c r="B4872">
        <v>2156</v>
      </c>
      <c r="C4872" t="s">
        <v>10</v>
      </c>
      <c r="D4872">
        <v>1</v>
      </c>
      <c r="E4872">
        <f>_xlfn.XLOOKUP(Table_order_details[[#This Row],[pizza_id]],Table_pizzas[pizza_id],Table_pizzas[price])</f>
        <v>16.5</v>
      </c>
      <c r="F4872">
        <f>PRODUCT(Table_order_details[[#This Row],[quantity]],Table_order_details[[#This Row],[price per unit]])</f>
        <v>16.5</v>
      </c>
    </row>
    <row r="4873" spans="1:6">
      <c r="A4873">
        <v>4872</v>
      </c>
      <c r="B4873">
        <v>2156</v>
      </c>
      <c r="C4873" t="s">
        <v>23</v>
      </c>
      <c r="D4873">
        <v>1</v>
      </c>
      <c r="E4873">
        <f>_xlfn.XLOOKUP(Table_order_details[[#This Row],[pizza_id]],Table_pizzas[pizza_id],Table_pizzas[price])</f>
        <v>20.25</v>
      </c>
      <c r="F4873">
        <f>PRODUCT(Table_order_details[[#This Row],[quantity]],Table_order_details[[#This Row],[price per unit]])</f>
        <v>20.25</v>
      </c>
    </row>
    <row r="4874" spans="1:6">
      <c r="A4874">
        <v>4873</v>
      </c>
      <c r="B4874">
        <v>2156</v>
      </c>
      <c r="C4874" t="s">
        <v>91</v>
      </c>
      <c r="D4874">
        <v>1</v>
      </c>
      <c r="E4874">
        <f>_xlfn.XLOOKUP(Table_order_details[[#This Row],[pizza_id]],Table_pizzas[pizza_id],Table_pizzas[price])</f>
        <v>16.5</v>
      </c>
      <c r="F4874">
        <f>PRODUCT(Table_order_details[[#This Row],[quantity]],Table_order_details[[#This Row],[price per unit]])</f>
        <v>16.5</v>
      </c>
    </row>
    <row r="4875" spans="1:6">
      <c r="A4875">
        <v>4874</v>
      </c>
      <c r="B4875">
        <v>2157</v>
      </c>
      <c r="C4875" t="s">
        <v>43</v>
      </c>
      <c r="D4875">
        <v>1</v>
      </c>
      <c r="E4875">
        <f>_xlfn.XLOOKUP(Table_order_details[[#This Row],[pizza_id]],Table_pizzas[pizza_id],Table_pizzas[price])</f>
        <v>16</v>
      </c>
      <c r="F4875">
        <f>PRODUCT(Table_order_details[[#This Row],[quantity]],Table_order_details[[#This Row],[price per unit]])</f>
        <v>16</v>
      </c>
    </row>
    <row r="4876" spans="1:6">
      <c r="A4876">
        <v>4875</v>
      </c>
      <c r="B4876">
        <v>2157</v>
      </c>
      <c r="C4876" t="s">
        <v>24</v>
      </c>
      <c r="D4876">
        <v>1</v>
      </c>
      <c r="E4876">
        <f>_xlfn.XLOOKUP(Table_order_details[[#This Row],[pizza_id]],Table_pizzas[pizza_id],Table_pizzas[price])</f>
        <v>20.75</v>
      </c>
      <c r="F4876">
        <f>PRODUCT(Table_order_details[[#This Row],[quantity]],Table_order_details[[#This Row],[price per unit]])</f>
        <v>20.75</v>
      </c>
    </row>
    <row r="4877" spans="1:6">
      <c r="A4877">
        <v>4876</v>
      </c>
      <c r="B4877">
        <v>2158</v>
      </c>
      <c r="C4877" t="s">
        <v>7</v>
      </c>
      <c r="D4877">
        <v>1</v>
      </c>
      <c r="E4877">
        <f>_xlfn.XLOOKUP(Table_order_details[[#This Row],[pizza_id]],Table_pizzas[pizza_id],Table_pizzas[price])</f>
        <v>20.75</v>
      </c>
      <c r="F4877">
        <f>PRODUCT(Table_order_details[[#This Row],[quantity]],Table_order_details[[#This Row],[price per unit]])</f>
        <v>20.75</v>
      </c>
    </row>
    <row r="4878" spans="1:6">
      <c r="A4878">
        <v>4877</v>
      </c>
      <c r="B4878">
        <v>2158</v>
      </c>
      <c r="C4878" t="s">
        <v>28</v>
      </c>
      <c r="D4878">
        <v>1</v>
      </c>
      <c r="E4878">
        <f>_xlfn.XLOOKUP(Table_order_details[[#This Row],[pizza_id]],Table_pizzas[pizza_id],Table_pizzas[price])</f>
        <v>15.25</v>
      </c>
      <c r="F4878">
        <f>PRODUCT(Table_order_details[[#This Row],[quantity]],Table_order_details[[#This Row],[price per unit]])</f>
        <v>15.25</v>
      </c>
    </row>
    <row r="4879" spans="1:6">
      <c r="A4879">
        <v>4878</v>
      </c>
      <c r="B4879">
        <v>2159</v>
      </c>
      <c r="C4879" t="s">
        <v>31</v>
      </c>
      <c r="D4879">
        <v>1</v>
      </c>
      <c r="E4879">
        <f>_xlfn.XLOOKUP(Table_order_details[[#This Row],[pizza_id]],Table_pizzas[pizza_id],Table_pizzas[price])</f>
        <v>12</v>
      </c>
      <c r="F4879">
        <f>PRODUCT(Table_order_details[[#This Row],[quantity]],Table_order_details[[#This Row],[price per unit]])</f>
        <v>12</v>
      </c>
    </row>
    <row r="4880" spans="1:6">
      <c r="A4880">
        <v>4879</v>
      </c>
      <c r="B4880">
        <v>2159</v>
      </c>
      <c r="C4880" t="s">
        <v>26</v>
      </c>
      <c r="D4880">
        <v>1</v>
      </c>
      <c r="E4880">
        <f>_xlfn.XLOOKUP(Table_order_details[[#This Row],[pizza_id]],Table_pizzas[pizza_id],Table_pizzas[price])</f>
        <v>20.75</v>
      </c>
      <c r="F4880">
        <f>PRODUCT(Table_order_details[[#This Row],[quantity]],Table_order_details[[#This Row],[price per unit]])</f>
        <v>20.75</v>
      </c>
    </row>
    <row r="4881" spans="1:6">
      <c r="A4881">
        <v>4880</v>
      </c>
      <c r="B4881">
        <v>2159</v>
      </c>
      <c r="C4881" t="s">
        <v>15</v>
      </c>
      <c r="D4881">
        <v>1</v>
      </c>
      <c r="E4881">
        <f>_xlfn.XLOOKUP(Table_order_details[[#This Row],[pizza_id]],Table_pizzas[pizza_id],Table_pizzas[price])</f>
        <v>12</v>
      </c>
      <c r="F4881">
        <f>PRODUCT(Table_order_details[[#This Row],[quantity]],Table_order_details[[#This Row],[price per unit]])</f>
        <v>12</v>
      </c>
    </row>
    <row r="4882" spans="1:6">
      <c r="A4882">
        <v>4881</v>
      </c>
      <c r="B4882">
        <v>2159</v>
      </c>
      <c r="C4882" t="s">
        <v>64</v>
      </c>
      <c r="D4882">
        <v>1</v>
      </c>
      <c r="E4882">
        <f>_xlfn.XLOOKUP(Table_order_details[[#This Row],[pizza_id]],Table_pizzas[pizza_id],Table_pizzas[price])</f>
        <v>16.5</v>
      </c>
      <c r="F4882">
        <f>PRODUCT(Table_order_details[[#This Row],[quantity]],Table_order_details[[#This Row],[price per unit]])</f>
        <v>16.5</v>
      </c>
    </row>
    <row r="4883" spans="1:6">
      <c r="A4883">
        <v>4882</v>
      </c>
      <c r="B4883">
        <v>2160</v>
      </c>
      <c r="C4883" t="s">
        <v>28</v>
      </c>
      <c r="D4883">
        <v>1</v>
      </c>
      <c r="E4883">
        <f>_xlfn.XLOOKUP(Table_order_details[[#This Row],[pizza_id]],Table_pizzas[pizza_id],Table_pizzas[price])</f>
        <v>15.25</v>
      </c>
      <c r="F4883">
        <f>PRODUCT(Table_order_details[[#This Row],[quantity]],Table_order_details[[#This Row],[price per unit]])</f>
        <v>15.25</v>
      </c>
    </row>
    <row r="4884" spans="1:6">
      <c r="A4884">
        <v>4883</v>
      </c>
      <c r="B4884">
        <v>2161</v>
      </c>
      <c r="C4884" t="s">
        <v>25</v>
      </c>
      <c r="D4884">
        <v>1</v>
      </c>
      <c r="E4884">
        <f>_xlfn.XLOOKUP(Table_order_details[[#This Row],[pizza_id]],Table_pizzas[pizza_id],Table_pizzas[price])</f>
        <v>20.75</v>
      </c>
      <c r="F4884">
        <f>PRODUCT(Table_order_details[[#This Row],[quantity]],Table_order_details[[#This Row],[price per unit]])</f>
        <v>20.75</v>
      </c>
    </row>
    <row r="4885" spans="1:6">
      <c r="A4885">
        <v>4884</v>
      </c>
      <c r="B4885">
        <v>2161</v>
      </c>
      <c r="C4885" t="s">
        <v>39</v>
      </c>
      <c r="D4885">
        <v>1</v>
      </c>
      <c r="E4885">
        <f>_xlfn.XLOOKUP(Table_order_details[[#This Row],[pizza_id]],Table_pizzas[pizza_id],Table_pizzas[price])</f>
        <v>12.5</v>
      </c>
      <c r="F4885">
        <f>PRODUCT(Table_order_details[[#This Row],[quantity]],Table_order_details[[#This Row],[price per unit]])</f>
        <v>12.5</v>
      </c>
    </row>
    <row r="4886" spans="1:6">
      <c r="A4886">
        <v>4885</v>
      </c>
      <c r="B4886">
        <v>2162</v>
      </c>
      <c r="C4886" t="s">
        <v>15</v>
      </c>
      <c r="D4886">
        <v>1</v>
      </c>
      <c r="E4886">
        <f>_xlfn.XLOOKUP(Table_order_details[[#This Row],[pizza_id]],Table_pizzas[pizza_id],Table_pizzas[price])</f>
        <v>12</v>
      </c>
      <c r="F4886">
        <f>PRODUCT(Table_order_details[[#This Row],[quantity]],Table_order_details[[#This Row],[price per unit]])</f>
        <v>12</v>
      </c>
    </row>
    <row r="4887" spans="1:6">
      <c r="A4887">
        <v>4886</v>
      </c>
      <c r="B4887">
        <v>2162</v>
      </c>
      <c r="C4887" t="s">
        <v>24</v>
      </c>
      <c r="D4887">
        <v>1</v>
      </c>
      <c r="E4887">
        <f>_xlfn.XLOOKUP(Table_order_details[[#This Row],[pizza_id]],Table_pizzas[pizza_id],Table_pizzas[price])</f>
        <v>20.75</v>
      </c>
      <c r="F4887">
        <f>PRODUCT(Table_order_details[[#This Row],[quantity]],Table_order_details[[#This Row],[price per unit]])</f>
        <v>20.75</v>
      </c>
    </row>
    <row r="4888" spans="1:6">
      <c r="A4888">
        <v>4887</v>
      </c>
      <c r="B4888">
        <v>2163</v>
      </c>
      <c r="C4888" t="s">
        <v>87</v>
      </c>
      <c r="D4888">
        <v>1</v>
      </c>
      <c r="E4888">
        <f>_xlfn.XLOOKUP(Table_order_details[[#This Row],[pizza_id]],Table_pizzas[pizza_id],Table_pizzas[price])</f>
        <v>23.65</v>
      </c>
      <c r="F4888">
        <f>PRODUCT(Table_order_details[[#This Row],[quantity]],Table_order_details[[#This Row],[price per unit]])</f>
        <v>23.65</v>
      </c>
    </row>
    <row r="4889" spans="1:6">
      <c r="A4889">
        <v>4888</v>
      </c>
      <c r="B4889">
        <v>2163</v>
      </c>
      <c r="C4889" t="s">
        <v>74</v>
      </c>
      <c r="D4889">
        <v>1</v>
      </c>
      <c r="E4889">
        <f>_xlfn.XLOOKUP(Table_order_details[[#This Row],[pizza_id]],Table_pizzas[pizza_id],Table_pizzas[price])</f>
        <v>20.75</v>
      </c>
      <c r="F4889">
        <f>PRODUCT(Table_order_details[[#This Row],[quantity]],Table_order_details[[#This Row],[price per unit]])</f>
        <v>20.75</v>
      </c>
    </row>
    <row r="4890" spans="1:6">
      <c r="A4890">
        <v>4889</v>
      </c>
      <c r="B4890">
        <v>2164</v>
      </c>
      <c r="C4890" t="s">
        <v>57</v>
      </c>
      <c r="D4890">
        <v>1</v>
      </c>
      <c r="E4890">
        <f>_xlfn.XLOOKUP(Table_order_details[[#This Row],[pizza_id]],Table_pizzas[pizza_id],Table_pizzas[price])</f>
        <v>16.75</v>
      </c>
      <c r="F4890">
        <f>PRODUCT(Table_order_details[[#This Row],[quantity]],Table_order_details[[#This Row],[price per unit]])</f>
        <v>16.75</v>
      </c>
    </row>
    <row r="4891" spans="1:6">
      <c r="A4891">
        <v>4890</v>
      </c>
      <c r="B4891">
        <v>2165</v>
      </c>
      <c r="C4891" t="s">
        <v>26</v>
      </c>
      <c r="D4891">
        <v>1</v>
      </c>
      <c r="E4891">
        <f>_xlfn.XLOOKUP(Table_order_details[[#This Row],[pizza_id]],Table_pizzas[pizza_id],Table_pizzas[price])</f>
        <v>20.75</v>
      </c>
      <c r="F4891">
        <f>PRODUCT(Table_order_details[[#This Row],[quantity]],Table_order_details[[#This Row],[price per unit]])</f>
        <v>20.75</v>
      </c>
    </row>
    <row r="4892" spans="1:6">
      <c r="A4892">
        <v>4891</v>
      </c>
      <c r="B4892">
        <v>2165</v>
      </c>
      <c r="C4892" t="s">
        <v>69</v>
      </c>
      <c r="D4892">
        <v>1</v>
      </c>
      <c r="E4892">
        <f>_xlfn.XLOOKUP(Table_order_details[[#This Row],[pizza_id]],Table_pizzas[pizza_id],Table_pizzas[price])</f>
        <v>16.75</v>
      </c>
      <c r="F4892">
        <f>PRODUCT(Table_order_details[[#This Row],[quantity]],Table_order_details[[#This Row],[price per unit]])</f>
        <v>16.75</v>
      </c>
    </row>
    <row r="4893" spans="1:6">
      <c r="A4893">
        <v>4892</v>
      </c>
      <c r="B4893">
        <v>2166</v>
      </c>
      <c r="C4893" t="s">
        <v>76</v>
      </c>
      <c r="D4893">
        <v>1</v>
      </c>
      <c r="E4893">
        <f>_xlfn.XLOOKUP(Table_order_details[[#This Row],[pizza_id]],Table_pizzas[pizza_id],Table_pizzas[price])</f>
        <v>16</v>
      </c>
      <c r="F4893">
        <f>PRODUCT(Table_order_details[[#This Row],[quantity]],Table_order_details[[#This Row],[price per unit]])</f>
        <v>16</v>
      </c>
    </row>
    <row r="4894" spans="1:6">
      <c r="A4894">
        <v>4893</v>
      </c>
      <c r="B4894">
        <v>2167</v>
      </c>
      <c r="C4894" t="s">
        <v>20</v>
      </c>
      <c r="D4894">
        <v>1</v>
      </c>
      <c r="E4894">
        <f>_xlfn.XLOOKUP(Table_order_details[[#This Row],[pizza_id]],Table_pizzas[pizza_id],Table_pizzas[price])</f>
        <v>20.75</v>
      </c>
      <c r="F4894">
        <f>PRODUCT(Table_order_details[[#This Row],[quantity]],Table_order_details[[#This Row],[price per unit]])</f>
        <v>20.75</v>
      </c>
    </row>
    <row r="4895" spans="1:6">
      <c r="A4895">
        <v>4894</v>
      </c>
      <c r="B4895">
        <v>2168</v>
      </c>
      <c r="C4895" t="s">
        <v>67</v>
      </c>
      <c r="D4895">
        <v>1</v>
      </c>
      <c r="E4895">
        <f>_xlfn.XLOOKUP(Table_order_details[[#This Row],[pizza_id]],Table_pizzas[pizza_id],Table_pizzas[price])</f>
        <v>16.5</v>
      </c>
      <c r="F4895">
        <f>PRODUCT(Table_order_details[[#This Row],[quantity]],Table_order_details[[#This Row],[price per unit]])</f>
        <v>16.5</v>
      </c>
    </row>
    <row r="4896" spans="1:6">
      <c r="A4896">
        <v>4895</v>
      </c>
      <c r="B4896">
        <v>2169</v>
      </c>
      <c r="C4896" t="s">
        <v>47</v>
      </c>
      <c r="D4896">
        <v>1</v>
      </c>
      <c r="E4896">
        <f>_xlfn.XLOOKUP(Table_order_details[[#This Row],[pizza_id]],Table_pizzas[pizza_id],Table_pizzas[price])</f>
        <v>12.5</v>
      </c>
      <c r="F4896">
        <f>PRODUCT(Table_order_details[[#This Row],[quantity]],Table_order_details[[#This Row],[price per unit]])</f>
        <v>12.5</v>
      </c>
    </row>
    <row r="4897" spans="1:6">
      <c r="A4897">
        <v>4896</v>
      </c>
      <c r="B4897">
        <v>2169</v>
      </c>
      <c r="C4897" t="s">
        <v>22</v>
      </c>
      <c r="D4897">
        <v>1</v>
      </c>
      <c r="E4897">
        <f>_xlfn.XLOOKUP(Table_order_details[[#This Row],[pizza_id]],Table_pizzas[pizza_id],Table_pizzas[price])</f>
        <v>12</v>
      </c>
      <c r="F4897">
        <f>PRODUCT(Table_order_details[[#This Row],[quantity]],Table_order_details[[#This Row],[price per unit]])</f>
        <v>12</v>
      </c>
    </row>
    <row r="4898" spans="1:6">
      <c r="A4898">
        <v>4897</v>
      </c>
      <c r="B4898">
        <v>2170</v>
      </c>
      <c r="C4898" t="s">
        <v>6</v>
      </c>
      <c r="D4898">
        <v>1</v>
      </c>
      <c r="E4898">
        <f>_xlfn.XLOOKUP(Table_order_details[[#This Row],[pizza_id]],Table_pizzas[pizza_id],Table_pizzas[price])</f>
        <v>18.5</v>
      </c>
      <c r="F4898">
        <f>PRODUCT(Table_order_details[[#This Row],[quantity]],Table_order_details[[#This Row],[price per unit]])</f>
        <v>18.5</v>
      </c>
    </row>
    <row r="4899" spans="1:6">
      <c r="A4899">
        <v>4898</v>
      </c>
      <c r="B4899">
        <v>2171</v>
      </c>
      <c r="C4899" t="s">
        <v>47</v>
      </c>
      <c r="D4899">
        <v>1</v>
      </c>
      <c r="E4899">
        <f>_xlfn.XLOOKUP(Table_order_details[[#This Row],[pizza_id]],Table_pizzas[pizza_id],Table_pizzas[price])</f>
        <v>12.5</v>
      </c>
      <c r="F4899">
        <f>PRODUCT(Table_order_details[[#This Row],[quantity]],Table_order_details[[#This Row],[price per unit]])</f>
        <v>12.5</v>
      </c>
    </row>
    <row r="4900" spans="1:6">
      <c r="A4900">
        <v>4899</v>
      </c>
      <c r="B4900">
        <v>2172</v>
      </c>
      <c r="C4900" t="s">
        <v>87</v>
      </c>
      <c r="D4900">
        <v>1</v>
      </c>
      <c r="E4900">
        <f>_xlfn.XLOOKUP(Table_order_details[[#This Row],[pizza_id]],Table_pizzas[pizza_id],Table_pizzas[price])</f>
        <v>23.65</v>
      </c>
      <c r="F4900">
        <f>PRODUCT(Table_order_details[[#This Row],[quantity]],Table_order_details[[#This Row],[price per unit]])</f>
        <v>23.65</v>
      </c>
    </row>
    <row r="4901" spans="1:6">
      <c r="A4901">
        <v>4900</v>
      </c>
      <c r="B4901">
        <v>2172</v>
      </c>
      <c r="C4901" t="s">
        <v>33</v>
      </c>
      <c r="D4901">
        <v>1</v>
      </c>
      <c r="E4901">
        <f>_xlfn.XLOOKUP(Table_order_details[[#This Row],[pizza_id]],Table_pizzas[pizza_id],Table_pizzas[price])</f>
        <v>17.95</v>
      </c>
      <c r="F4901">
        <f>PRODUCT(Table_order_details[[#This Row],[quantity]],Table_order_details[[#This Row],[price per unit]])</f>
        <v>17.95</v>
      </c>
    </row>
    <row r="4902" spans="1:6">
      <c r="A4902">
        <v>4901</v>
      </c>
      <c r="B4902">
        <v>2172</v>
      </c>
      <c r="C4902" t="s">
        <v>48</v>
      </c>
      <c r="D4902">
        <v>1</v>
      </c>
      <c r="E4902">
        <f>_xlfn.XLOOKUP(Table_order_details[[#This Row],[pizza_id]],Table_pizzas[pizza_id],Table_pizzas[price])</f>
        <v>16.25</v>
      </c>
      <c r="F4902">
        <f>PRODUCT(Table_order_details[[#This Row],[quantity]],Table_order_details[[#This Row],[price per unit]])</f>
        <v>16.25</v>
      </c>
    </row>
    <row r="4903" spans="1:6">
      <c r="A4903">
        <v>4902</v>
      </c>
      <c r="B4903">
        <v>2172</v>
      </c>
      <c r="C4903" t="s">
        <v>71</v>
      </c>
      <c r="D4903">
        <v>1</v>
      </c>
      <c r="E4903">
        <f>_xlfn.XLOOKUP(Table_order_details[[#This Row],[pizza_id]],Table_pizzas[pizza_id],Table_pizzas[price])</f>
        <v>12.25</v>
      </c>
      <c r="F4903">
        <f>PRODUCT(Table_order_details[[#This Row],[quantity]],Table_order_details[[#This Row],[price per unit]])</f>
        <v>12.25</v>
      </c>
    </row>
    <row r="4904" spans="1:6">
      <c r="A4904">
        <v>4903</v>
      </c>
      <c r="B4904">
        <v>2173</v>
      </c>
      <c r="C4904" t="s">
        <v>31</v>
      </c>
      <c r="D4904">
        <v>1</v>
      </c>
      <c r="E4904">
        <f>_xlfn.XLOOKUP(Table_order_details[[#This Row],[pizza_id]],Table_pizzas[pizza_id],Table_pizzas[price])</f>
        <v>12</v>
      </c>
      <c r="F4904">
        <f>PRODUCT(Table_order_details[[#This Row],[quantity]],Table_order_details[[#This Row],[price per unit]])</f>
        <v>12</v>
      </c>
    </row>
    <row r="4905" spans="1:6">
      <c r="A4905">
        <v>4904</v>
      </c>
      <c r="B4905">
        <v>2174</v>
      </c>
      <c r="C4905" t="s">
        <v>39</v>
      </c>
      <c r="D4905">
        <v>1</v>
      </c>
      <c r="E4905">
        <f>_xlfn.XLOOKUP(Table_order_details[[#This Row],[pizza_id]],Table_pizzas[pizza_id],Table_pizzas[price])</f>
        <v>12.5</v>
      </c>
      <c r="F4905">
        <f>PRODUCT(Table_order_details[[#This Row],[quantity]],Table_order_details[[#This Row],[price per unit]])</f>
        <v>12.5</v>
      </c>
    </row>
    <row r="4906" spans="1:6">
      <c r="A4906">
        <v>4905</v>
      </c>
      <c r="B4906">
        <v>2174</v>
      </c>
      <c r="C4906" t="s">
        <v>42</v>
      </c>
      <c r="D4906">
        <v>1</v>
      </c>
      <c r="E4906">
        <f>_xlfn.XLOOKUP(Table_order_details[[#This Row],[pizza_id]],Table_pizzas[pizza_id],Table_pizzas[price])</f>
        <v>20.25</v>
      </c>
      <c r="F4906">
        <f>PRODUCT(Table_order_details[[#This Row],[quantity]],Table_order_details[[#This Row],[price per unit]])</f>
        <v>20.25</v>
      </c>
    </row>
    <row r="4907" spans="1:6">
      <c r="A4907">
        <v>4906</v>
      </c>
      <c r="B4907">
        <v>2174</v>
      </c>
      <c r="C4907" t="s">
        <v>32</v>
      </c>
      <c r="D4907">
        <v>1</v>
      </c>
      <c r="E4907">
        <f>_xlfn.XLOOKUP(Table_order_details[[#This Row],[pizza_id]],Table_pizzas[pizza_id],Table_pizzas[price])</f>
        <v>20.75</v>
      </c>
      <c r="F4907">
        <f>PRODUCT(Table_order_details[[#This Row],[quantity]],Table_order_details[[#This Row],[price per unit]])</f>
        <v>20.75</v>
      </c>
    </row>
    <row r="4908" spans="1:6">
      <c r="A4908">
        <v>4907</v>
      </c>
      <c r="B4908">
        <v>2174</v>
      </c>
      <c r="C4908" t="s">
        <v>69</v>
      </c>
      <c r="D4908">
        <v>1</v>
      </c>
      <c r="E4908">
        <f>_xlfn.XLOOKUP(Table_order_details[[#This Row],[pizza_id]],Table_pizzas[pizza_id],Table_pizzas[price])</f>
        <v>16.75</v>
      </c>
      <c r="F4908">
        <f>PRODUCT(Table_order_details[[#This Row],[quantity]],Table_order_details[[#This Row],[price per unit]])</f>
        <v>16.75</v>
      </c>
    </row>
    <row r="4909" spans="1:6">
      <c r="A4909">
        <v>4908</v>
      </c>
      <c r="B4909">
        <v>2175</v>
      </c>
      <c r="C4909" t="s">
        <v>6</v>
      </c>
      <c r="D4909">
        <v>1</v>
      </c>
      <c r="E4909">
        <f>_xlfn.XLOOKUP(Table_order_details[[#This Row],[pizza_id]],Table_pizzas[pizza_id],Table_pizzas[price])</f>
        <v>18.5</v>
      </c>
      <c r="F4909">
        <f>PRODUCT(Table_order_details[[#This Row],[quantity]],Table_order_details[[#This Row],[price per unit]])</f>
        <v>18.5</v>
      </c>
    </row>
    <row r="4910" spans="1:6">
      <c r="A4910">
        <v>4909</v>
      </c>
      <c r="B4910">
        <v>2176</v>
      </c>
      <c r="C4910" t="s">
        <v>93</v>
      </c>
      <c r="D4910">
        <v>1</v>
      </c>
      <c r="E4910">
        <f>_xlfn.XLOOKUP(Table_order_details[[#This Row],[pizza_id]],Table_pizzas[pizza_id],Table_pizzas[price])</f>
        <v>20.25</v>
      </c>
      <c r="F4910">
        <f>PRODUCT(Table_order_details[[#This Row],[quantity]],Table_order_details[[#This Row],[price per unit]])</f>
        <v>20.25</v>
      </c>
    </row>
    <row r="4911" spans="1:6">
      <c r="A4911">
        <v>4910</v>
      </c>
      <c r="B4911">
        <v>2177</v>
      </c>
      <c r="C4911" t="s">
        <v>93</v>
      </c>
      <c r="D4911">
        <v>1</v>
      </c>
      <c r="E4911">
        <f>_xlfn.XLOOKUP(Table_order_details[[#This Row],[pizza_id]],Table_pizzas[pizza_id],Table_pizzas[price])</f>
        <v>20.25</v>
      </c>
      <c r="F4911">
        <f>PRODUCT(Table_order_details[[#This Row],[quantity]],Table_order_details[[#This Row],[price per unit]])</f>
        <v>20.25</v>
      </c>
    </row>
    <row r="4912" spans="1:6">
      <c r="A4912">
        <v>4911</v>
      </c>
      <c r="B4912">
        <v>2177</v>
      </c>
      <c r="C4912" t="s">
        <v>28</v>
      </c>
      <c r="D4912">
        <v>1</v>
      </c>
      <c r="E4912">
        <f>_xlfn.XLOOKUP(Table_order_details[[#This Row],[pizza_id]],Table_pizzas[pizza_id],Table_pizzas[price])</f>
        <v>15.25</v>
      </c>
      <c r="F4912">
        <f>PRODUCT(Table_order_details[[#This Row],[quantity]],Table_order_details[[#This Row],[price per unit]])</f>
        <v>15.25</v>
      </c>
    </row>
    <row r="4913" spans="1:6">
      <c r="A4913">
        <v>4912</v>
      </c>
      <c r="B4913">
        <v>2178</v>
      </c>
      <c r="C4913" t="s">
        <v>55</v>
      </c>
      <c r="D4913">
        <v>1</v>
      </c>
      <c r="E4913">
        <f>_xlfn.XLOOKUP(Table_order_details[[#This Row],[pizza_id]],Table_pizzas[pizza_id],Table_pizzas[price])</f>
        <v>10.5</v>
      </c>
      <c r="F4913">
        <f>PRODUCT(Table_order_details[[#This Row],[quantity]],Table_order_details[[#This Row],[price per unit]])</f>
        <v>10.5</v>
      </c>
    </row>
    <row r="4914" spans="1:6">
      <c r="A4914">
        <v>4913</v>
      </c>
      <c r="B4914">
        <v>2179</v>
      </c>
      <c r="C4914" t="s">
        <v>46</v>
      </c>
      <c r="D4914">
        <v>1</v>
      </c>
      <c r="E4914">
        <f>_xlfn.XLOOKUP(Table_order_details[[#This Row],[pizza_id]],Table_pizzas[pizza_id],Table_pizzas[price])</f>
        <v>12.5</v>
      </c>
      <c r="F4914">
        <f>PRODUCT(Table_order_details[[#This Row],[quantity]],Table_order_details[[#This Row],[price per unit]])</f>
        <v>12.5</v>
      </c>
    </row>
    <row r="4915" spans="1:6">
      <c r="A4915">
        <v>4914</v>
      </c>
      <c r="B4915">
        <v>2180</v>
      </c>
      <c r="C4915" t="s">
        <v>15</v>
      </c>
      <c r="D4915">
        <v>1</v>
      </c>
      <c r="E4915">
        <f>_xlfn.XLOOKUP(Table_order_details[[#This Row],[pizza_id]],Table_pizzas[pizza_id],Table_pizzas[price])</f>
        <v>12</v>
      </c>
      <c r="F4915">
        <f>PRODUCT(Table_order_details[[#This Row],[quantity]],Table_order_details[[#This Row],[price per unit]])</f>
        <v>12</v>
      </c>
    </row>
    <row r="4916" spans="1:6">
      <c r="A4916">
        <v>4915</v>
      </c>
      <c r="B4916">
        <v>2180</v>
      </c>
      <c r="C4916" t="s">
        <v>21</v>
      </c>
      <c r="D4916">
        <v>1</v>
      </c>
      <c r="E4916">
        <f>_xlfn.XLOOKUP(Table_order_details[[#This Row],[pizza_id]],Table_pizzas[pizza_id],Table_pizzas[price])</f>
        <v>20.75</v>
      </c>
      <c r="F4916">
        <f>PRODUCT(Table_order_details[[#This Row],[quantity]],Table_order_details[[#This Row],[price per unit]])</f>
        <v>20.75</v>
      </c>
    </row>
    <row r="4917" spans="1:6">
      <c r="A4917">
        <v>4916</v>
      </c>
      <c r="B4917">
        <v>2181</v>
      </c>
      <c r="C4917" t="s">
        <v>33</v>
      </c>
      <c r="D4917">
        <v>1</v>
      </c>
      <c r="E4917">
        <f>_xlfn.XLOOKUP(Table_order_details[[#This Row],[pizza_id]],Table_pizzas[pizza_id],Table_pizzas[price])</f>
        <v>17.95</v>
      </c>
      <c r="F4917">
        <f>PRODUCT(Table_order_details[[#This Row],[quantity]],Table_order_details[[#This Row],[price per unit]])</f>
        <v>17.95</v>
      </c>
    </row>
    <row r="4918" spans="1:6">
      <c r="A4918">
        <v>4917</v>
      </c>
      <c r="B4918">
        <v>2181</v>
      </c>
      <c r="C4918" t="s">
        <v>36</v>
      </c>
      <c r="D4918">
        <v>1</v>
      </c>
      <c r="E4918">
        <f>_xlfn.XLOOKUP(Table_order_details[[#This Row],[pizza_id]],Table_pizzas[pizza_id],Table_pizzas[price])</f>
        <v>14.75</v>
      </c>
      <c r="F4918">
        <f>PRODUCT(Table_order_details[[#This Row],[quantity]],Table_order_details[[#This Row],[price per unit]])</f>
        <v>14.75</v>
      </c>
    </row>
    <row r="4919" spans="1:6">
      <c r="A4919">
        <v>4918</v>
      </c>
      <c r="B4919">
        <v>2182</v>
      </c>
      <c r="C4919" t="s">
        <v>31</v>
      </c>
      <c r="D4919">
        <v>2</v>
      </c>
      <c r="E4919">
        <f>_xlfn.XLOOKUP(Table_order_details[[#This Row],[pizza_id]],Table_pizzas[pizza_id],Table_pizzas[price])</f>
        <v>12</v>
      </c>
      <c r="F4919">
        <f>PRODUCT(Table_order_details[[#This Row],[quantity]],Table_order_details[[#This Row],[price per unit]])</f>
        <v>24</v>
      </c>
    </row>
    <row r="4920" spans="1:6">
      <c r="A4920">
        <v>4919</v>
      </c>
      <c r="B4920">
        <v>2182</v>
      </c>
      <c r="C4920" t="s">
        <v>26</v>
      </c>
      <c r="D4920">
        <v>1</v>
      </c>
      <c r="E4920">
        <f>_xlfn.XLOOKUP(Table_order_details[[#This Row],[pizza_id]],Table_pizzas[pizza_id],Table_pizzas[price])</f>
        <v>20.75</v>
      </c>
      <c r="F4920">
        <f>PRODUCT(Table_order_details[[#This Row],[quantity]],Table_order_details[[#This Row],[price per unit]])</f>
        <v>20.75</v>
      </c>
    </row>
    <row r="4921" spans="1:6">
      <c r="A4921">
        <v>4920</v>
      </c>
      <c r="B4921">
        <v>2182</v>
      </c>
      <c r="C4921" t="s">
        <v>5</v>
      </c>
      <c r="D4921">
        <v>1</v>
      </c>
      <c r="E4921">
        <f>_xlfn.XLOOKUP(Table_order_details[[#This Row],[pizza_id]],Table_pizzas[pizza_id],Table_pizzas[price])</f>
        <v>16</v>
      </c>
      <c r="F4921">
        <f>PRODUCT(Table_order_details[[#This Row],[quantity]],Table_order_details[[#This Row],[price per unit]])</f>
        <v>16</v>
      </c>
    </row>
    <row r="4922" spans="1:6">
      <c r="A4922">
        <v>4921</v>
      </c>
      <c r="B4922">
        <v>2182</v>
      </c>
      <c r="C4922" t="s">
        <v>33</v>
      </c>
      <c r="D4922">
        <v>1</v>
      </c>
      <c r="E4922">
        <f>_xlfn.XLOOKUP(Table_order_details[[#This Row],[pizza_id]],Table_pizzas[pizza_id],Table_pizzas[price])</f>
        <v>17.95</v>
      </c>
      <c r="F4922">
        <f>PRODUCT(Table_order_details[[#This Row],[quantity]],Table_order_details[[#This Row],[price per unit]])</f>
        <v>17.95</v>
      </c>
    </row>
    <row r="4923" spans="1:6">
      <c r="A4923">
        <v>4922</v>
      </c>
      <c r="B4923">
        <v>2182</v>
      </c>
      <c r="C4923" t="s">
        <v>55</v>
      </c>
      <c r="D4923">
        <v>1</v>
      </c>
      <c r="E4923">
        <f>_xlfn.XLOOKUP(Table_order_details[[#This Row],[pizza_id]],Table_pizzas[pizza_id],Table_pizzas[price])</f>
        <v>10.5</v>
      </c>
      <c r="F4923">
        <f>PRODUCT(Table_order_details[[#This Row],[quantity]],Table_order_details[[#This Row],[price per unit]])</f>
        <v>10.5</v>
      </c>
    </row>
    <row r="4924" spans="1:6">
      <c r="A4924">
        <v>4923</v>
      </c>
      <c r="B4924">
        <v>2182</v>
      </c>
      <c r="C4924" t="s">
        <v>43</v>
      </c>
      <c r="D4924">
        <v>1</v>
      </c>
      <c r="E4924">
        <f>_xlfn.XLOOKUP(Table_order_details[[#This Row],[pizza_id]],Table_pizzas[pizza_id],Table_pizzas[price])</f>
        <v>16</v>
      </c>
      <c r="F4924">
        <f>PRODUCT(Table_order_details[[#This Row],[quantity]],Table_order_details[[#This Row],[price per unit]])</f>
        <v>16</v>
      </c>
    </row>
    <row r="4925" spans="1:6">
      <c r="A4925">
        <v>4924</v>
      </c>
      <c r="B4925">
        <v>2182</v>
      </c>
      <c r="C4925" t="s">
        <v>7</v>
      </c>
      <c r="D4925">
        <v>1</v>
      </c>
      <c r="E4925">
        <f>_xlfn.XLOOKUP(Table_order_details[[#This Row],[pizza_id]],Table_pizzas[pizza_id],Table_pizzas[price])</f>
        <v>20.75</v>
      </c>
      <c r="F4925">
        <f>PRODUCT(Table_order_details[[#This Row],[quantity]],Table_order_details[[#This Row],[price per unit]])</f>
        <v>20.75</v>
      </c>
    </row>
    <row r="4926" spans="1:6">
      <c r="A4926">
        <v>4925</v>
      </c>
      <c r="B4926">
        <v>2182</v>
      </c>
      <c r="C4926" t="s">
        <v>58</v>
      </c>
      <c r="D4926">
        <v>1</v>
      </c>
      <c r="E4926">
        <f>_xlfn.XLOOKUP(Table_order_details[[#This Row],[pizza_id]],Table_pizzas[pizza_id],Table_pizzas[price])</f>
        <v>20.75</v>
      </c>
      <c r="F4926">
        <f>PRODUCT(Table_order_details[[#This Row],[quantity]],Table_order_details[[#This Row],[price per unit]])</f>
        <v>20.75</v>
      </c>
    </row>
    <row r="4927" spans="1:6">
      <c r="A4927">
        <v>4926</v>
      </c>
      <c r="B4927">
        <v>2182</v>
      </c>
      <c r="C4927" t="s">
        <v>71</v>
      </c>
      <c r="D4927">
        <v>1</v>
      </c>
      <c r="E4927">
        <f>_xlfn.XLOOKUP(Table_order_details[[#This Row],[pizza_id]],Table_pizzas[pizza_id],Table_pizzas[price])</f>
        <v>12.25</v>
      </c>
      <c r="F4927">
        <f>PRODUCT(Table_order_details[[#This Row],[quantity]],Table_order_details[[#This Row],[price per unit]])</f>
        <v>12.25</v>
      </c>
    </row>
    <row r="4928" spans="1:6">
      <c r="A4928">
        <v>4927</v>
      </c>
      <c r="B4928">
        <v>2183</v>
      </c>
      <c r="C4928" t="s">
        <v>25</v>
      </c>
      <c r="D4928">
        <v>1</v>
      </c>
      <c r="E4928">
        <f>_xlfn.XLOOKUP(Table_order_details[[#This Row],[pizza_id]],Table_pizzas[pizza_id],Table_pizzas[price])</f>
        <v>20.75</v>
      </c>
      <c r="F4928">
        <f>PRODUCT(Table_order_details[[#This Row],[quantity]],Table_order_details[[#This Row],[price per unit]])</f>
        <v>20.75</v>
      </c>
    </row>
    <row r="4929" spans="1:6">
      <c r="A4929">
        <v>4928</v>
      </c>
      <c r="B4929">
        <v>2183</v>
      </c>
      <c r="C4929" t="s">
        <v>62</v>
      </c>
      <c r="D4929">
        <v>1</v>
      </c>
      <c r="E4929">
        <f>_xlfn.XLOOKUP(Table_order_details[[#This Row],[pizza_id]],Table_pizzas[pizza_id],Table_pizzas[price])</f>
        <v>16.75</v>
      </c>
      <c r="F4929">
        <f>PRODUCT(Table_order_details[[#This Row],[quantity]],Table_order_details[[#This Row],[price per unit]])</f>
        <v>16.75</v>
      </c>
    </row>
    <row r="4930" spans="1:6">
      <c r="A4930">
        <v>4929</v>
      </c>
      <c r="B4930">
        <v>2183</v>
      </c>
      <c r="C4930" t="s">
        <v>41</v>
      </c>
      <c r="D4930">
        <v>1</v>
      </c>
      <c r="E4930">
        <f>_xlfn.XLOOKUP(Table_order_details[[#This Row],[pizza_id]],Table_pizzas[pizza_id],Table_pizzas[price])</f>
        <v>20.5</v>
      </c>
      <c r="F4930">
        <f>PRODUCT(Table_order_details[[#This Row],[quantity]],Table_order_details[[#This Row],[price per unit]])</f>
        <v>20.5</v>
      </c>
    </row>
    <row r="4931" spans="1:6">
      <c r="A4931">
        <v>4930</v>
      </c>
      <c r="B4931">
        <v>2183</v>
      </c>
      <c r="C4931" t="s">
        <v>44</v>
      </c>
      <c r="D4931">
        <v>1</v>
      </c>
      <c r="E4931">
        <f>_xlfn.XLOOKUP(Table_order_details[[#This Row],[pizza_id]],Table_pizzas[pizza_id],Table_pizzas[price])</f>
        <v>12.75</v>
      </c>
      <c r="F4931">
        <f>PRODUCT(Table_order_details[[#This Row],[quantity]],Table_order_details[[#This Row],[price per unit]])</f>
        <v>12.75</v>
      </c>
    </row>
    <row r="4932" spans="1:6">
      <c r="A4932">
        <v>4931</v>
      </c>
      <c r="B4932">
        <v>2184</v>
      </c>
      <c r="C4932" t="s">
        <v>31</v>
      </c>
      <c r="D4932">
        <v>1</v>
      </c>
      <c r="E4932">
        <f>_xlfn.XLOOKUP(Table_order_details[[#This Row],[pizza_id]],Table_pizzas[pizza_id],Table_pizzas[price])</f>
        <v>12</v>
      </c>
      <c r="F4932">
        <f>PRODUCT(Table_order_details[[#This Row],[quantity]],Table_order_details[[#This Row],[price per unit]])</f>
        <v>12</v>
      </c>
    </row>
    <row r="4933" spans="1:6">
      <c r="A4933">
        <v>4932</v>
      </c>
      <c r="B4933">
        <v>2184</v>
      </c>
      <c r="C4933" t="s">
        <v>87</v>
      </c>
      <c r="D4933">
        <v>1</v>
      </c>
      <c r="E4933">
        <f>_xlfn.XLOOKUP(Table_order_details[[#This Row],[pizza_id]],Table_pizzas[pizza_id],Table_pizzas[price])</f>
        <v>23.65</v>
      </c>
      <c r="F4933">
        <f>PRODUCT(Table_order_details[[#This Row],[quantity]],Table_order_details[[#This Row],[price per unit]])</f>
        <v>23.65</v>
      </c>
    </row>
    <row r="4934" spans="1:6">
      <c r="A4934">
        <v>4933</v>
      </c>
      <c r="B4934">
        <v>2184</v>
      </c>
      <c r="C4934" t="s">
        <v>5</v>
      </c>
      <c r="D4934">
        <v>1</v>
      </c>
      <c r="E4934">
        <f>_xlfn.XLOOKUP(Table_order_details[[#This Row],[pizza_id]],Table_pizzas[pizza_id],Table_pizzas[price])</f>
        <v>16</v>
      </c>
      <c r="F4934">
        <f>PRODUCT(Table_order_details[[#This Row],[quantity]],Table_order_details[[#This Row],[price per unit]])</f>
        <v>16</v>
      </c>
    </row>
    <row r="4935" spans="1:6">
      <c r="A4935">
        <v>4934</v>
      </c>
      <c r="B4935">
        <v>2185</v>
      </c>
      <c r="C4935" t="s">
        <v>57</v>
      </c>
      <c r="D4935">
        <v>1</v>
      </c>
      <c r="E4935">
        <f>_xlfn.XLOOKUP(Table_order_details[[#This Row],[pizza_id]],Table_pizzas[pizza_id],Table_pizzas[price])</f>
        <v>16.75</v>
      </c>
      <c r="F4935">
        <f>PRODUCT(Table_order_details[[#This Row],[quantity]],Table_order_details[[#This Row],[price per unit]])</f>
        <v>16.75</v>
      </c>
    </row>
    <row r="4936" spans="1:6">
      <c r="A4936">
        <v>4935</v>
      </c>
      <c r="B4936">
        <v>2186</v>
      </c>
      <c r="C4936" t="s">
        <v>70</v>
      </c>
      <c r="D4936">
        <v>1</v>
      </c>
      <c r="E4936">
        <f>_xlfn.XLOOKUP(Table_order_details[[#This Row],[pizza_id]],Table_pizzas[pizza_id],Table_pizzas[price])</f>
        <v>14.5</v>
      </c>
      <c r="F4936">
        <f>PRODUCT(Table_order_details[[#This Row],[quantity]],Table_order_details[[#This Row],[price per unit]])</f>
        <v>14.5</v>
      </c>
    </row>
    <row r="4937" spans="1:6">
      <c r="A4937">
        <v>4936</v>
      </c>
      <c r="B4937">
        <v>2187</v>
      </c>
      <c r="C4937" t="s">
        <v>89</v>
      </c>
      <c r="D4937">
        <v>1</v>
      </c>
      <c r="E4937">
        <f>_xlfn.XLOOKUP(Table_order_details[[#This Row],[pizza_id]],Table_pizzas[pizza_id],Table_pizzas[price])</f>
        <v>12.25</v>
      </c>
      <c r="F4937">
        <f>PRODUCT(Table_order_details[[#This Row],[quantity]],Table_order_details[[#This Row],[price per unit]])</f>
        <v>12.25</v>
      </c>
    </row>
    <row r="4938" spans="1:6">
      <c r="A4938">
        <v>4937</v>
      </c>
      <c r="B4938">
        <v>2187</v>
      </c>
      <c r="C4938" t="s">
        <v>6</v>
      </c>
      <c r="D4938">
        <v>1</v>
      </c>
      <c r="E4938">
        <f>_xlfn.XLOOKUP(Table_order_details[[#This Row],[pizza_id]],Table_pizzas[pizza_id],Table_pizzas[price])</f>
        <v>18.5</v>
      </c>
      <c r="F4938">
        <f>PRODUCT(Table_order_details[[#This Row],[quantity]],Table_order_details[[#This Row],[price per unit]])</f>
        <v>18.5</v>
      </c>
    </row>
    <row r="4939" spans="1:6">
      <c r="A4939">
        <v>4938</v>
      </c>
      <c r="B4939">
        <v>2187</v>
      </c>
      <c r="C4939" t="s">
        <v>42</v>
      </c>
      <c r="D4939">
        <v>1</v>
      </c>
      <c r="E4939">
        <f>_xlfn.XLOOKUP(Table_order_details[[#This Row],[pizza_id]],Table_pizzas[pizza_id],Table_pizzas[price])</f>
        <v>20.25</v>
      </c>
      <c r="F4939">
        <f>PRODUCT(Table_order_details[[#This Row],[quantity]],Table_order_details[[#This Row],[price per unit]])</f>
        <v>20.25</v>
      </c>
    </row>
    <row r="4940" spans="1:6">
      <c r="A4940">
        <v>4939</v>
      </c>
      <c r="B4940">
        <v>2187</v>
      </c>
      <c r="C4940" t="s">
        <v>24</v>
      </c>
      <c r="D4940">
        <v>1</v>
      </c>
      <c r="E4940">
        <f>_xlfn.XLOOKUP(Table_order_details[[#This Row],[pizza_id]],Table_pizzas[pizza_id],Table_pizzas[price])</f>
        <v>20.75</v>
      </c>
      <c r="F4940">
        <f>PRODUCT(Table_order_details[[#This Row],[quantity]],Table_order_details[[#This Row],[price per unit]])</f>
        <v>20.75</v>
      </c>
    </row>
    <row r="4941" spans="1:6">
      <c r="A4941">
        <v>4940</v>
      </c>
      <c r="B4941">
        <v>2187</v>
      </c>
      <c r="C4941" t="s">
        <v>13</v>
      </c>
      <c r="D4941">
        <v>1</v>
      </c>
      <c r="E4941">
        <f>_xlfn.XLOOKUP(Table_order_details[[#This Row],[pizza_id]],Table_pizzas[pizza_id],Table_pizzas[price])</f>
        <v>12</v>
      </c>
      <c r="F4941">
        <f>PRODUCT(Table_order_details[[#This Row],[quantity]],Table_order_details[[#This Row],[price per unit]])</f>
        <v>12</v>
      </c>
    </row>
    <row r="4942" spans="1:6">
      <c r="A4942">
        <v>4941</v>
      </c>
      <c r="B4942">
        <v>2188</v>
      </c>
      <c r="C4942" t="s">
        <v>35</v>
      </c>
      <c r="D4942">
        <v>1</v>
      </c>
      <c r="E4942">
        <f>_xlfn.XLOOKUP(Table_order_details[[#This Row],[pizza_id]],Table_pizzas[pizza_id],Table_pizzas[price])</f>
        <v>16.25</v>
      </c>
      <c r="F4942">
        <f>PRODUCT(Table_order_details[[#This Row],[quantity]],Table_order_details[[#This Row],[price per unit]])</f>
        <v>16.25</v>
      </c>
    </row>
    <row r="4943" spans="1:6">
      <c r="A4943">
        <v>4942</v>
      </c>
      <c r="B4943">
        <v>2188</v>
      </c>
      <c r="C4943" t="s">
        <v>15</v>
      </c>
      <c r="D4943">
        <v>1</v>
      </c>
      <c r="E4943">
        <f>_xlfn.XLOOKUP(Table_order_details[[#This Row],[pizza_id]],Table_pizzas[pizza_id],Table_pizzas[price])</f>
        <v>12</v>
      </c>
      <c r="F4943">
        <f>PRODUCT(Table_order_details[[#This Row],[quantity]],Table_order_details[[#This Row],[price per unit]])</f>
        <v>12</v>
      </c>
    </row>
    <row r="4944" spans="1:6">
      <c r="A4944">
        <v>4943</v>
      </c>
      <c r="B4944">
        <v>2188</v>
      </c>
      <c r="C4944" t="s">
        <v>6</v>
      </c>
      <c r="D4944">
        <v>1</v>
      </c>
      <c r="E4944">
        <f>_xlfn.XLOOKUP(Table_order_details[[#This Row],[pizza_id]],Table_pizzas[pizza_id],Table_pizzas[price])</f>
        <v>18.5</v>
      </c>
      <c r="F4944">
        <f>PRODUCT(Table_order_details[[#This Row],[quantity]],Table_order_details[[#This Row],[price per unit]])</f>
        <v>18.5</v>
      </c>
    </row>
    <row r="4945" spans="1:6">
      <c r="A4945">
        <v>4944</v>
      </c>
      <c r="B4945">
        <v>2188</v>
      </c>
      <c r="C4945" t="s">
        <v>4</v>
      </c>
      <c r="D4945">
        <v>1</v>
      </c>
      <c r="E4945">
        <f>_xlfn.XLOOKUP(Table_order_details[[#This Row],[pizza_id]],Table_pizzas[pizza_id],Table_pizzas[price])</f>
        <v>13.25</v>
      </c>
      <c r="F4945">
        <f>PRODUCT(Table_order_details[[#This Row],[quantity]],Table_order_details[[#This Row],[price per unit]])</f>
        <v>13.25</v>
      </c>
    </row>
    <row r="4946" spans="1:6">
      <c r="A4946">
        <v>4945</v>
      </c>
      <c r="B4946">
        <v>2188</v>
      </c>
      <c r="C4946" t="s">
        <v>55</v>
      </c>
      <c r="D4946">
        <v>1</v>
      </c>
      <c r="E4946">
        <f>_xlfn.XLOOKUP(Table_order_details[[#This Row],[pizza_id]],Table_pizzas[pizza_id],Table_pizzas[price])</f>
        <v>10.5</v>
      </c>
      <c r="F4946">
        <f>PRODUCT(Table_order_details[[#This Row],[quantity]],Table_order_details[[#This Row],[price per unit]])</f>
        <v>10.5</v>
      </c>
    </row>
    <row r="4947" spans="1:6">
      <c r="A4947">
        <v>4946</v>
      </c>
      <c r="B4947">
        <v>2188</v>
      </c>
      <c r="C4947" t="s">
        <v>81</v>
      </c>
      <c r="D4947">
        <v>1</v>
      </c>
      <c r="E4947">
        <f>_xlfn.XLOOKUP(Table_order_details[[#This Row],[pizza_id]],Table_pizzas[pizza_id],Table_pizzas[price])</f>
        <v>16.75</v>
      </c>
      <c r="F4947">
        <f>PRODUCT(Table_order_details[[#This Row],[quantity]],Table_order_details[[#This Row],[price per unit]])</f>
        <v>16.75</v>
      </c>
    </row>
    <row r="4948" spans="1:6">
      <c r="A4948">
        <v>4947</v>
      </c>
      <c r="B4948">
        <v>2188</v>
      </c>
      <c r="C4948" t="s">
        <v>68</v>
      </c>
      <c r="D4948">
        <v>1</v>
      </c>
      <c r="E4948">
        <f>_xlfn.XLOOKUP(Table_order_details[[#This Row],[pizza_id]],Table_pizzas[pizza_id],Table_pizzas[price])</f>
        <v>20.25</v>
      </c>
      <c r="F4948">
        <f>PRODUCT(Table_order_details[[#This Row],[quantity]],Table_order_details[[#This Row],[price per unit]])</f>
        <v>20.25</v>
      </c>
    </row>
    <row r="4949" spans="1:6">
      <c r="A4949">
        <v>4948</v>
      </c>
      <c r="B4949">
        <v>2188</v>
      </c>
      <c r="C4949" t="s">
        <v>54</v>
      </c>
      <c r="D4949">
        <v>1</v>
      </c>
      <c r="E4949">
        <f>_xlfn.XLOOKUP(Table_order_details[[#This Row],[pizza_id]],Table_pizzas[pizza_id],Table_pizzas[price])</f>
        <v>17.5</v>
      </c>
      <c r="F4949">
        <f>PRODUCT(Table_order_details[[#This Row],[quantity]],Table_order_details[[#This Row],[price per unit]])</f>
        <v>17.5</v>
      </c>
    </row>
    <row r="4950" spans="1:6">
      <c r="A4950">
        <v>4949</v>
      </c>
      <c r="B4950">
        <v>2188</v>
      </c>
      <c r="C4950" t="s">
        <v>70</v>
      </c>
      <c r="D4950">
        <v>1</v>
      </c>
      <c r="E4950">
        <f>_xlfn.XLOOKUP(Table_order_details[[#This Row],[pizza_id]],Table_pizzas[pizza_id],Table_pizzas[price])</f>
        <v>14.5</v>
      </c>
      <c r="F4950">
        <f>PRODUCT(Table_order_details[[#This Row],[quantity]],Table_order_details[[#This Row],[price per unit]])</f>
        <v>14.5</v>
      </c>
    </row>
    <row r="4951" spans="1:6">
      <c r="A4951">
        <v>4950</v>
      </c>
      <c r="B4951">
        <v>2188</v>
      </c>
      <c r="C4951" t="s">
        <v>46</v>
      </c>
      <c r="D4951">
        <v>1</v>
      </c>
      <c r="E4951">
        <f>_xlfn.XLOOKUP(Table_order_details[[#This Row],[pizza_id]],Table_pizzas[pizza_id],Table_pizzas[price])</f>
        <v>12.5</v>
      </c>
      <c r="F4951">
        <f>PRODUCT(Table_order_details[[#This Row],[quantity]],Table_order_details[[#This Row],[price per unit]])</f>
        <v>12.5</v>
      </c>
    </row>
    <row r="4952" spans="1:6">
      <c r="A4952">
        <v>4951</v>
      </c>
      <c r="B4952">
        <v>2188</v>
      </c>
      <c r="C4952" t="s">
        <v>92</v>
      </c>
      <c r="D4952">
        <v>1</v>
      </c>
      <c r="E4952">
        <f>_xlfn.XLOOKUP(Table_order_details[[#This Row],[pizza_id]],Table_pizzas[pizza_id],Table_pizzas[price])</f>
        <v>12.5</v>
      </c>
      <c r="F4952">
        <f>PRODUCT(Table_order_details[[#This Row],[quantity]],Table_order_details[[#This Row],[price per unit]])</f>
        <v>12.5</v>
      </c>
    </row>
    <row r="4953" spans="1:6">
      <c r="A4953">
        <v>4952</v>
      </c>
      <c r="B4953">
        <v>2188</v>
      </c>
      <c r="C4953" t="s">
        <v>20</v>
      </c>
      <c r="D4953">
        <v>1</v>
      </c>
      <c r="E4953">
        <f>_xlfn.XLOOKUP(Table_order_details[[#This Row],[pizza_id]],Table_pizzas[pizza_id],Table_pizzas[price])</f>
        <v>20.75</v>
      </c>
      <c r="F4953">
        <f>PRODUCT(Table_order_details[[#This Row],[quantity]],Table_order_details[[#This Row],[price per unit]])</f>
        <v>20.75</v>
      </c>
    </row>
    <row r="4954" spans="1:6">
      <c r="A4954">
        <v>4953</v>
      </c>
      <c r="B4954">
        <v>2188</v>
      </c>
      <c r="C4954" t="s">
        <v>40</v>
      </c>
      <c r="D4954">
        <v>1</v>
      </c>
      <c r="E4954">
        <f>_xlfn.XLOOKUP(Table_order_details[[#This Row],[pizza_id]],Table_pizzas[pizza_id],Table_pizzas[price])</f>
        <v>20.25</v>
      </c>
      <c r="F4954">
        <f>PRODUCT(Table_order_details[[#This Row],[quantity]],Table_order_details[[#This Row],[price per unit]])</f>
        <v>20.25</v>
      </c>
    </row>
    <row r="4955" spans="1:6">
      <c r="A4955">
        <v>4954</v>
      </c>
      <c r="B4955">
        <v>2189</v>
      </c>
      <c r="C4955" t="s">
        <v>57</v>
      </c>
      <c r="D4955">
        <v>1</v>
      </c>
      <c r="E4955">
        <f>_xlfn.XLOOKUP(Table_order_details[[#This Row],[pizza_id]],Table_pizzas[pizza_id],Table_pizzas[price])</f>
        <v>16.75</v>
      </c>
      <c r="F4955">
        <f>PRODUCT(Table_order_details[[#This Row],[quantity]],Table_order_details[[#This Row],[price per unit]])</f>
        <v>16.75</v>
      </c>
    </row>
    <row r="4956" spans="1:6">
      <c r="A4956">
        <v>4955</v>
      </c>
      <c r="B4956">
        <v>2189</v>
      </c>
      <c r="C4956" t="s">
        <v>67</v>
      </c>
      <c r="D4956">
        <v>1</v>
      </c>
      <c r="E4956">
        <f>_xlfn.XLOOKUP(Table_order_details[[#This Row],[pizza_id]],Table_pizzas[pizza_id],Table_pizzas[price])</f>
        <v>16.5</v>
      </c>
      <c r="F4956">
        <f>PRODUCT(Table_order_details[[#This Row],[quantity]],Table_order_details[[#This Row],[price per unit]])</f>
        <v>16.5</v>
      </c>
    </row>
    <row r="4957" spans="1:6">
      <c r="A4957">
        <v>4956</v>
      </c>
      <c r="B4957">
        <v>2190</v>
      </c>
      <c r="C4957" t="s">
        <v>31</v>
      </c>
      <c r="D4957">
        <v>1</v>
      </c>
      <c r="E4957">
        <f>_xlfn.XLOOKUP(Table_order_details[[#This Row],[pizza_id]],Table_pizzas[pizza_id],Table_pizzas[price])</f>
        <v>12</v>
      </c>
      <c r="F4957">
        <f>PRODUCT(Table_order_details[[#This Row],[quantity]],Table_order_details[[#This Row],[price per unit]])</f>
        <v>12</v>
      </c>
    </row>
    <row r="4958" spans="1:6">
      <c r="A4958">
        <v>4957</v>
      </c>
      <c r="B4958">
        <v>2190</v>
      </c>
      <c r="C4958" t="s">
        <v>85</v>
      </c>
      <c r="D4958">
        <v>1</v>
      </c>
      <c r="E4958">
        <f>_xlfn.XLOOKUP(Table_order_details[[#This Row],[pizza_id]],Table_pizzas[pizza_id],Table_pizzas[price])</f>
        <v>16</v>
      </c>
      <c r="F4958">
        <f>PRODUCT(Table_order_details[[#This Row],[quantity]],Table_order_details[[#This Row],[price per unit]])</f>
        <v>16</v>
      </c>
    </row>
    <row r="4959" spans="1:6">
      <c r="A4959">
        <v>4958</v>
      </c>
      <c r="B4959">
        <v>2191</v>
      </c>
      <c r="C4959" t="s">
        <v>65</v>
      </c>
      <c r="D4959">
        <v>1</v>
      </c>
      <c r="E4959">
        <f>_xlfn.XLOOKUP(Table_order_details[[#This Row],[pizza_id]],Table_pizzas[pizza_id],Table_pizzas[price])</f>
        <v>11</v>
      </c>
      <c r="F4959">
        <f>PRODUCT(Table_order_details[[#This Row],[quantity]],Table_order_details[[#This Row],[price per unit]])</f>
        <v>11</v>
      </c>
    </row>
    <row r="4960" spans="1:6">
      <c r="A4960">
        <v>4959</v>
      </c>
      <c r="B4960">
        <v>2191</v>
      </c>
      <c r="C4960" t="s">
        <v>79</v>
      </c>
      <c r="D4960">
        <v>1</v>
      </c>
      <c r="E4960">
        <f>_xlfn.XLOOKUP(Table_order_details[[#This Row],[pizza_id]],Table_pizzas[pizza_id],Table_pizzas[price])</f>
        <v>12</v>
      </c>
      <c r="F4960">
        <f>PRODUCT(Table_order_details[[#This Row],[quantity]],Table_order_details[[#This Row],[price per unit]])</f>
        <v>12</v>
      </c>
    </row>
    <row r="4961" spans="1:6">
      <c r="A4961">
        <v>4960</v>
      </c>
      <c r="B4961">
        <v>2191</v>
      </c>
      <c r="C4961" t="s">
        <v>60</v>
      </c>
      <c r="D4961">
        <v>1</v>
      </c>
      <c r="E4961">
        <f>_xlfn.XLOOKUP(Table_order_details[[#This Row],[pizza_id]],Table_pizzas[pizza_id],Table_pizzas[price])</f>
        <v>16.75</v>
      </c>
      <c r="F4961">
        <f>PRODUCT(Table_order_details[[#This Row],[quantity]],Table_order_details[[#This Row],[price per unit]])</f>
        <v>16.75</v>
      </c>
    </row>
    <row r="4962" spans="1:6">
      <c r="A4962">
        <v>4961</v>
      </c>
      <c r="B4962">
        <v>2192</v>
      </c>
      <c r="C4962" t="s">
        <v>9</v>
      </c>
      <c r="D4962">
        <v>1</v>
      </c>
      <c r="E4962">
        <f>_xlfn.XLOOKUP(Table_order_details[[#This Row],[pizza_id]],Table_pizzas[pizza_id],Table_pizzas[price])</f>
        <v>20.75</v>
      </c>
      <c r="F4962">
        <f>PRODUCT(Table_order_details[[#This Row],[quantity]],Table_order_details[[#This Row],[price per unit]])</f>
        <v>20.75</v>
      </c>
    </row>
    <row r="4963" spans="1:6">
      <c r="A4963">
        <v>4962</v>
      </c>
      <c r="B4963">
        <v>2193</v>
      </c>
      <c r="C4963" t="s">
        <v>36</v>
      </c>
      <c r="D4963">
        <v>1</v>
      </c>
      <c r="E4963">
        <f>_xlfn.XLOOKUP(Table_order_details[[#This Row],[pizza_id]],Table_pizzas[pizza_id],Table_pizzas[price])</f>
        <v>14.75</v>
      </c>
      <c r="F4963">
        <f>PRODUCT(Table_order_details[[#This Row],[quantity]],Table_order_details[[#This Row],[price per unit]])</f>
        <v>14.75</v>
      </c>
    </row>
    <row r="4964" spans="1:6">
      <c r="A4964">
        <v>4963</v>
      </c>
      <c r="B4964">
        <v>2193</v>
      </c>
      <c r="C4964" t="s">
        <v>55</v>
      </c>
      <c r="D4964">
        <v>1</v>
      </c>
      <c r="E4964">
        <f>_xlfn.XLOOKUP(Table_order_details[[#This Row],[pizza_id]],Table_pizzas[pizza_id],Table_pizzas[price])</f>
        <v>10.5</v>
      </c>
      <c r="F4964">
        <f>PRODUCT(Table_order_details[[#This Row],[quantity]],Table_order_details[[#This Row],[price per unit]])</f>
        <v>10.5</v>
      </c>
    </row>
    <row r="4965" spans="1:6">
      <c r="A4965">
        <v>4964</v>
      </c>
      <c r="B4965">
        <v>2193</v>
      </c>
      <c r="C4965" t="s">
        <v>56</v>
      </c>
      <c r="D4965">
        <v>1</v>
      </c>
      <c r="E4965">
        <f>_xlfn.XLOOKUP(Table_order_details[[#This Row],[pizza_id]],Table_pizzas[pizza_id],Table_pizzas[price])</f>
        <v>16.5</v>
      </c>
      <c r="F4965">
        <f>PRODUCT(Table_order_details[[#This Row],[quantity]],Table_order_details[[#This Row],[price per unit]])</f>
        <v>16.5</v>
      </c>
    </row>
    <row r="4966" spans="1:6">
      <c r="A4966">
        <v>4965</v>
      </c>
      <c r="B4966">
        <v>2193</v>
      </c>
      <c r="C4966" t="s">
        <v>11</v>
      </c>
      <c r="D4966">
        <v>1</v>
      </c>
      <c r="E4966">
        <f>_xlfn.XLOOKUP(Table_order_details[[#This Row],[pizza_id]],Table_pizzas[pizza_id],Table_pizzas[price])</f>
        <v>20.75</v>
      </c>
      <c r="F4966">
        <f>PRODUCT(Table_order_details[[#This Row],[quantity]],Table_order_details[[#This Row],[price per unit]])</f>
        <v>20.75</v>
      </c>
    </row>
    <row r="4967" spans="1:6">
      <c r="A4967">
        <v>4966</v>
      </c>
      <c r="B4967">
        <v>2194</v>
      </c>
      <c r="C4967" t="s">
        <v>27</v>
      </c>
      <c r="D4967">
        <v>1</v>
      </c>
      <c r="E4967">
        <f>_xlfn.XLOOKUP(Table_order_details[[#This Row],[pizza_id]],Table_pizzas[pizza_id],Table_pizzas[price])</f>
        <v>16.75</v>
      </c>
      <c r="F4967">
        <f>PRODUCT(Table_order_details[[#This Row],[quantity]],Table_order_details[[#This Row],[price per unit]])</f>
        <v>16.75</v>
      </c>
    </row>
    <row r="4968" spans="1:6">
      <c r="A4968">
        <v>4967</v>
      </c>
      <c r="B4968">
        <v>2194</v>
      </c>
      <c r="C4968" t="s">
        <v>61</v>
      </c>
      <c r="D4968">
        <v>1</v>
      </c>
      <c r="E4968">
        <f>_xlfn.XLOOKUP(Table_order_details[[#This Row],[pizza_id]],Table_pizzas[pizza_id],Table_pizzas[price])</f>
        <v>20.5</v>
      </c>
      <c r="F4968">
        <f>PRODUCT(Table_order_details[[#This Row],[quantity]],Table_order_details[[#This Row],[price per unit]])</f>
        <v>20.5</v>
      </c>
    </row>
    <row r="4969" spans="1:6">
      <c r="A4969">
        <v>4968</v>
      </c>
      <c r="B4969">
        <v>2195</v>
      </c>
      <c r="C4969" t="s">
        <v>5</v>
      </c>
      <c r="D4969">
        <v>1</v>
      </c>
      <c r="E4969">
        <f>_xlfn.XLOOKUP(Table_order_details[[#This Row],[pizza_id]],Table_pizzas[pizza_id],Table_pizzas[price])</f>
        <v>16</v>
      </c>
      <c r="F4969">
        <f>PRODUCT(Table_order_details[[#This Row],[quantity]],Table_order_details[[#This Row],[price per unit]])</f>
        <v>16</v>
      </c>
    </row>
    <row r="4970" spans="1:6">
      <c r="A4970">
        <v>4969</v>
      </c>
      <c r="B4970">
        <v>2195</v>
      </c>
      <c r="C4970" t="s">
        <v>56</v>
      </c>
      <c r="D4970">
        <v>1</v>
      </c>
      <c r="E4970">
        <f>_xlfn.XLOOKUP(Table_order_details[[#This Row],[pizza_id]],Table_pizzas[pizza_id],Table_pizzas[price])</f>
        <v>16.5</v>
      </c>
      <c r="F4970">
        <f>PRODUCT(Table_order_details[[#This Row],[quantity]],Table_order_details[[#This Row],[price per unit]])</f>
        <v>16.5</v>
      </c>
    </row>
    <row r="4971" spans="1:6">
      <c r="A4971">
        <v>4970</v>
      </c>
      <c r="B4971">
        <v>2195</v>
      </c>
      <c r="C4971" t="s">
        <v>74</v>
      </c>
      <c r="D4971">
        <v>1</v>
      </c>
      <c r="E4971">
        <f>_xlfn.XLOOKUP(Table_order_details[[#This Row],[pizza_id]],Table_pizzas[pizza_id],Table_pizzas[price])</f>
        <v>20.75</v>
      </c>
      <c r="F4971">
        <f>PRODUCT(Table_order_details[[#This Row],[quantity]],Table_order_details[[#This Row],[price per unit]])</f>
        <v>20.75</v>
      </c>
    </row>
    <row r="4972" spans="1:6">
      <c r="A4972">
        <v>4971</v>
      </c>
      <c r="B4972">
        <v>2196</v>
      </c>
      <c r="C4972" t="s">
        <v>24</v>
      </c>
      <c r="D4972">
        <v>1</v>
      </c>
      <c r="E4972">
        <f>_xlfn.XLOOKUP(Table_order_details[[#This Row],[pizza_id]],Table_pizzas[pizza_id],Table_pizzas[price])</f>
        <v>20.75</v>
      </c>
      <c r="F4972">
        <f>PRODUCT(Table_order_details[[#This Row],[quantity]],Table_order_details[[#This Row],[price per unit]])</f>
        <v>20.75</v>
      </c>
    </row>
    <row r="4973" spans="1:6">
      <c r="A4973">
        <v>4972</v>
      </c>
      <c r="B4973">
        <v>2197</v>
      </c>
      <c r="C4973" t="s">
        <v>55</v>
      </c>
      <c r="D4973">
        <v>1</v>
      </c>
      <c r="E4973">
        <f>_xlfn.XLOOKUP(Table_order_details[[#This Row],[pizza_id]],Table_pizzas[pizza_id],Table_pizzas[price])</f>
        <v>10.5</v>
      </c>
      <c r="F4973">
        <f>PRODUCT(Table_order_details[[#This Row],[quantity]],Table_order_details[[#This Row],[price per unit]])</f>
        <v>10.5</v>
      </c>
    </row>
    <row r="4974" spans="1:6">
      <c r="A4974">
        <v>4973</v>
      </c>
      <c r="B4974">
        <v>2197</v>
      </c>
      <c r="C4974" t="s">
        <v>34</v>
      </c>
      <c r="D4974">
        <v>1</v>
      </c>
      <c r="E4974">
        <f>_xlfn.XLOOKUP(Table_order_details[[#This Row],[pizza_id]],Table_pizzas[pizza_id],Table_pizzas[price])</f>
        <v>12</v>
      </c>
      <c r="F4974">
        <f>PRODUCT(Table_order_details[[#This Row],[quantity]],Table_order_details[[#This Row],[price per unit]])</f>
        <v>12</v>
      </c>
    </row>
    <row r="4975" spans="1:6">
      <c r="A4975">
        <v>4974</v>
      </c>
      <c r="B4975">
        <v>2198</v>
      </c>
      <c r="C4975" t="s">
        <v>27</v>
      </c>
      <c r="D4975">
        <v>1</v>
      </c>
      <c r="E4975">
        <f>_xlfn.XLOOKUP(Table_order_details[[#This Row],[pizza_id]],Table_pizzas[pizza_id],Table_pizzas[price])</f>
        <v>16.75</v>
      </c>
      <c r="F4975">
        <f>PRODUCT(Table_order_details[[#This Row],[quantity]],Table_order_details[[#This Row],[price per unit]])</f>
        <v>16.75</v>
      </c>
    </row>
    <row r="4976" spans="1:6">
      <c r="A4976">
        <v>4975</v>
      </c>
      <c r="B4976">
        <v>2198</v>
      </c>
      <c r="C4976" t="s">
        <v>5</v>
      </c>
      <c r="D4976">
        <v>1</v>
      </c>
      <c r="E4976">
        <f>_xlfn.XLOOKUP(Table_order_details[[#This Row],[pizza_id]],Table_pizzas[pizza_id],Table_pizzas[price])</f>
        <v>16</v>
      </c>
      <c r="F4976">
        <f>PRODUCT(Table_order_details[[#This Row],[quantity]],Table_order_details[[#This Row],[price per unit]])</f>
        <v>16</v>
      </c>
    </row>
    <row r="4977" spans="1:6">
      <c r="A4977">
        <v>4976</v>
      </c>
      <c r="B4977">
        <v>2198</v>
      </c>
      <c r="C4977" t="s">
        <v>53</v>
      </c>
      <c r="D4977">
        <v>1</v>
      </c>
      <c r="E4977">
        <f>_xlfn.XLOOKUP(Table_order_details[[#This Row],[pizza_id]],Table_pizzas[pizza_id],Table_pizzas[price])</f>
        <v>16</v>
      </c>
      <c r="F4977">
        <f>PRODUCT(Table_order_details[[#This Row],[quantity]],Table_order_details[[#This Row],[price per unit]])</f>
        <v>16</v>
      </c>
    </row>
    <row r="4978" spans="1:6">
      <c r="A4978">
        <v>4977</v>
      </c>
      <c r="B4978">
        <v>2198</v>
      </c>
      <c r="C4978" t="s">
        <v>17</v>
      </c>
      <c r="D4978">
        <v>1</v>
      </c>
      <c r="E4978">
        <f>_xlfn.XLOOKUP(Table_order_details[[#This Row],[pizza_id]],Table_pizzas[pizza_id],Table_pizzas[price])</f>
        <v>20.5</v>
      </c>
      <c r="F4978">
        <f>PRODUCT(Table_order_details[[#This Row],[quantity]],Table_order_details[[#This Row],[price per unit]])</f>
        <v>20.5</v>
      </c>
    </row>
    <row r="4979" spans="1:6">
      <c r="A4979">
        <v>4978</v>
      </c>
      <c r="B4979">
        <v>2199</v>
      </c>
      <c r="C4979" t="s">
        <v>42</v>
      </c>
      <c r="D4979">
        <v>1</v>
      </c>
      <c r="E4979">
        <f>_xlfn.XLOOKUP(Table_order_details[[#This Row],[pizza_id]],Table_pizzas[pizza_id],Table_pizzas[price])</f>
        <v>20.25</v>
      </c>
      <c r="F4979">
        <f>PRODUCT(Table_order_details[[#This Row],[quantity]],Table_order_details[[#This Row],[price per unit]])</f>
        <v>20.25</v>
      </c>
    </row>
    <row r="4980" spans="1:6">
      <c r="A4980">
        <v>4979</v>
      </c>
      <c r="B4980">
        <v>2200</v>
      </c>
      <c r="C4980" t="s">
        <v>86</v>
      </c>
      <c r="D4980">
        <v>1</v>
      </c>
      <c r="E4980">
        <f>_xlfn.XLOOKUP(Table_order_details[[#This Row],[pizza_id]],Table_pizzas[pizza_id],Table_pizzas[price])</f>
        <v>16.5</v>
      </c>
      <c r="F4980">
        <f>PRODUCT(Table_order_details[[#This Row],[quantity]],Table_order_details[[#This Row],[price per unit]])</f>
        <v>16.5</v>
      </c>
    </row>
    <row r="4981" spans="1:6">
      <c r="A4981">
        <v>4980</v>
      </c>
      <c r="B4981">
        <v>2201</v>
      </c>
      <c r="C4981" t="s">
        <v>68</v>
      </c>
      <c r="D4981">
        <v>1</v>
      </c>
      <c r="E4981">
        <f>_xlfn.XLOOKUP(Table_order_details[[#This Row],[pizza_id]],Table_pizzas[pizza_id],Table_pizzas[price])</f>
        <v>20.25</v>
      </c>
      <c r="F4981">
        <f>PRODUCT(Table_order_details[[#This Row],[quantity]],Table_order_details[[#This Row],[price per unit]])</f>
        <v>20.25</v>
      </c>
    </row>
    <row r="4982" spans="1:6">
      <c r="A4982">
        <v>4981</v>
      </c>
      <c r="B4982">
        <v>2202</v>
      </c>
      <c r="C4982" t="s">
        <v>34</v>
      </c>
      <c r="D4982">
        <v>1</v>
      </c>
      <c r="E4982">
        <f>_xlfn.XLOOKUP(Table_order_details[[#This Row],[pizza_id]],Table_pizzas[pizza_id],Table_pizzas[price])</f>
        <v>12</v>
      </c>
      <c r="F4982">
        <f>PRODUCT(Table_order_details[[#This Row],[quantity]],Table_order_details[[#This Row],[price per unit]])</f>
        <v>12</v>
      </c>
    </row>
    <row r="4983" spans="1:6">
      <c r="A4983">
        <v>4982</v>
      </c>
      <c r="B4983">
        <v>2202</v>
      </c>
      <c r="C4983" t="s">
        <v>84</v>
      </c>
      <c r="D4983">
        <v>1</v>
      </c>
      <c r="E4983">
        <f>_xlfn.XLOOKUP(Table_order_details[[#This Row],[pizza_id]],Table_pizzas[pizza_id],Table_pizzas[price])</f>
        <v>16</v>
      </c>
      <c r="F4983">
        <f>PRODUCT(Table_order_details[[#This Row],[quantity]],Table_order_details[[#This Row],[price per unit]])</f>
        <v>16</v>
      </c>
    </row>
    <row r="4984" spans="1:6">
      <c r="A4984">
        <v>4983</v>
      </c>
      <c r="B4984">
        <v>2203</v>
      </c>
      <c r="C4984" t="s">
        <v>25</v>
      </c>
      <c r="D4984">
        <v>1</v>
      </c>
      <c r="E4984">
        <f>_xlfn.XLOOKUP(Table_order_details[[#This Row],[pizza_id]],Table_pizzas[pizza_id],Table_pizzas[price])</f>
        <v>20.75</v>
      </c>
      <c r="F4984">
        <f>PRODUCT(Table_order_details[[#This Row],[quantity]],Table_order_details[[#This Row],[price per unit]])</f>
        <v>20.75</v>
      </c>
    </row>
    <row r="4985" spans="1:6">
      <c r="A4985">
        <v>4984</v>
      </c>
      <c r="B4985">
        <v>2203</v>
      </c>
      <c r="C4985" t="s">
        <v>8</v>
      </c>
      <c r="D4985">
        <v>1</v>
      </c>
      <c r="E4985">
        <f>_xlfn.XLOOKUP(Table_order_details[[#This Row],[pizza_id]],Table_pizzas[pizza_id],Table_pizzas[price])</f>
        <v>16</v>
      </c>
      <c r="F4985">
        <f>PRODUCT(Table_order_details[[#This Row],[quantity]],Table_order_details[[#This Row],[price per unit]])</f>
        <v>16</v>
      </c>
    </row>
    <row r="4986" spans="1:6">
      <c r="A4986">
        <v>4985</v>
      </c>
      <c r="B4986">
        <v>2203</v>
      </c>
      <c r="C4986" t="s">
        <v>24</v>
      </c>
      <c r="D4986">
        <v>1</v>
      </c>
      <c r="E4986">
        <f>_xlfn.XLOOKUP(Table_order_details[[#This Row],[pizza_id]],Table_pizzas[pizza_id],Table_pizzas[price])</f>
        <v>20.75</v>
      </c>
      <c r="F4986">
        <f>PRODUCT(Table_order_details[[#This Row],[quantity]],Table_order_details[[#This Row],[price per unit]])</f>
        <v>20.75</v>
      </c>
    </row>
    <row r="4987" spans="1:6">
      <c r="A4987">
        <v>4986</v>
      </c>
      <c r="B4987">
        <v>2203</v>
      </c>
      <c r="C4987" t="s">
        <v>79</v>
      </c>
      <c r="D4987">
        <v>1</v>
      </c>
      <c r="E4987">
        <f>_xlfn.XLOOKUP(Table_order_details[[#This Row],[pizza_id]],Table_pizzas[pizza_id],Table_pizzas[price])</f>
        <v>12</v>
      </c>
      <c r="F4987">
        <f>PRODUCT(Table_order_details[[#This Row],[quantity]],Table_order_details[[#This Row],[price per unit]])</f>
        <v>12</v>
      </c>
    </row>
    <row r="4988" spans="1:6">
      <c r="A4988">
        <v>4987</v>
      </c>
      <c r="B4988">
        <v>2204</v>
      </c>
      <c r="C4988" t="s">
        <v>86</v>
      </c>
      <c r="D4988">
        <v>1</v>
      </c>
      <c r="E4988">
        <f>_xlfn.XLOOKUP(Table_order_details[[#This Row],[pizza_id]],Table_pizzas[pizza_id],Table_pizzas[price])</f>
        <v>16.5</v>
      </c>
      <c r="F4988">
        <f>PRODUCT(Table_order_details[[#This Row],[quantity]],Table_order_details[[#This Row],[price per unit]])</f>
        <v>16.5</v>
      </c>
    </row>
    <row r="4989" spans="1:6">
      <c r="A4989">
        <v>4988</v>
      </c>
      <c r="B4989">
        <v>2205</v>
      </c>
      <c r="C4989" t="s">
        <v>25</v>
      </c>
      <c r="D4989">
        <v>1</v>
      </c>
      <c r="E4989">
        <f>_xlfn.XLOOKUP(Table_order_details[[#This Row],[pizza_id]],Table_pizzas[pizza_id],Table_pizzas[price])</f>
        <v>20.75</v>
      </c>
      <c r="F4989">
        <f>PRODUCT(Table_order_details[[#This Row],[quantity]],Table_order_details[[#This Row],[price per unit]])</f>
        <v>20.75</v>
      </c>
    </row>
    <row r="4990" spans="1:6">
      <c r="A4990">
        <v>4989</v>
      </c>
      <c r="B4990">
        <v>2205</v>
      </c>
      <c r="C4990" t="s">
        <v>7</v>
      </c>
      <c r="D4990">
        <v>1</v>
      </c>
      <c r="E4990">
        <f>_xlfn.XLOOKUP(Table_order_details[[#This Row],[pizza_id]],Table_pizzas[pizza_id],Table_pizzas[price])</f>
        <v>20.75</v>
      </c>
      <c r="F4990">
        <f>PRODUCT(Table_order_details[[#This Row],[quantity]],Table_order_details[[#This Row],[price per unit]])</f>
        <v>20.75</v>
      </c>
    </row>
    <row r="4991" spans="1:6">
      <c r="A4991">
        <v>4990</v>
      </c>
      <c r="B4991">
        <v>2206</v>
      </c>
      <c r="C4991" t="s">
        <v>31</v>
      </c>
      <c r="D4991">
        <v>1</v>
      </c>
      <c r="E4991">
        <f>_xlfn.XLOOKUP(Table_order_details[[#This Row],[pizza_id]],Table_pizzas[pizza_id],Table_pizzas[price])</f>
        <v>12</v>
      </c>
      <c r="F4991">
        <f>PRODUCT(Table_order_details[[#This Row],[quantity]],Table_order_details[[#This Row],[price per unit]])</f>
        <v>12</v>
      </c>
    </row>
    <row r="4992" spans="1:6">
      <c r="A4992">
        <v>4991</v>
      </c>
      <c r="B4992">
        <v>2206</v>
      </c>
      <c r="C4992" t="s">
        <v>27</v>
      </c>
      <c r="D4992">
        <v>1</v>
      </c>
      <c r="E4992">
        <f>_xlfn.XLOOKUP(Table_order_details[[#This Row],[pizza_id]],Table_pizzas[pizza_id],Table_pizzas[price])</f>
        <v>16.75</v>
      </c>
      <c r="F4992">
        <f>PRODUCT(Table_order_details[[#This Row],[quantity]],Table_order_details[[#This Row],[price per unit]])</f>
        <v>16.75</v>
      </c>
    </row>
    <row r="4993" spans="1:6">
      <c r="A4993">
        <v>4992</v>
      </c>
      <c r="B4993">
        <v>2206</v>
      </c>
      <c r="C4993" t="s">
        <v>65</v>
      </c>
      <c r="D4993">
        <v>1</v>
      </c>
      <c r="E4993">
        <f>_xlfn.XLOOKUP(Table_order_details[[#This Row],[pizza_id]],Table_pizzas[pizza_id],Table_pizzas[price])</f>
        <v>11</v>
      </c>
      <c r="F4993">
        <f>PRODUCT(Table_order_details[[#This Row],[quantity]],Table_order_details[[#This Row],[price per unit]])</f>
        <v>11</v>
      </c>
    </row>
    <row r="4994" spans="1:6">
      <c r="A4994">
        <v>4993</v>
      </c>
      <c r="B4994">
        <v>2207</v>
      </c>
      <c r="C4994" t="s">
        <v>60</v>
      </c>
      <c r="D4994">
        <v>1</v>
      </c>
      <c r="E4994">
        <f>_xlfn.XLOOKUP(Table_order_details[[#This Row],[pizza_id]],Table_pizzas[pizza_id],Table_pizzas[price])</f>
        <v>16.75</v>
      </c>
      <c r="F4994">
        <f>PRODUCT(Table_order_details[[#This Row],[quantity]],Table_order_details[[#This Row],[price per unit]])</f>
        <v>16.75</v>
      </c>
    </row>
    <row r="4995" spans="1:6">
      <c r="A4995">
        <v>4994</v>
      </c>
      <c r="B4995">
        <v>2208</v>
      </c>
      <c r="C4995" t="s">
        <v>31</v>
      </c>
      <c r="D4995">
        <v>1</v>
      </c>
      <c r="E4995">
        <f>_xlfn.XLOOKUP(Table_order_details[[#This Row],[pizza_id]],Table_pizzas[pizza_id],Table_pizzas[price])</f>
        <v>12</v>
      </c>
      <c r="F4995">
        <f>PRODUCT(Table_order_details[[#This Row],[quantity]],Table_order_details[[#This Row],[price per unit]])</f>
        <v>12</v>
      </c>
    </row>
    <row r="4996" spans="1:6">
      <c r="A4996">
        <v>4995</v>
      </c>
      <c r="B4996">
        <v>2208</v>
      </c>
      <c r="C4996" t="s">
        <v>64</v>
      </c>
      <c r="D4996">
        <v>1</v>
      </c>
      <c r="E4996">
        <f>_xlfn.XLOOKUP(Table_order_details[[#This Row],[pizza_id]],Table_pizzas[pizza_id],Table_pizzas[price])</f>
        <v>16.5</v>
      </c>
      <c r="F4996">
        <f>PRODUCT(Table_order_details[[#This Row],[quantity]],Table_order_details[[#This Row],[price per unit]])</f>
        <v>16.5</v>
      </c>
    </row>
    <row r="4997" spans="1:6">
      <c r="A4997">
        <v>4996</v>
      </c>
      <c r="B4997">
        <v>2209</v>
      </c>
      <c r="C4997" t="s">
        <v>24</v>
      </c>
      <c r="D4997">
        <v>1</v>
      </c>
      <c r="E4997">
        <f>_xlfn.XLOOKUP(Table_order_details[[#This Row],[pizza_id]],Table_pizzas[pizza_id],Table_pizzas[price])</f>
        <v>20.75</v>
      </c>
      <c r="F4997">
        <f>PRODUCT(Table_order_details[[#This Row],[quantity]],Table_order_details[[#This Row],[price per unit]])</f>
        <v>20.75</v>
      </c>
    </row>
    <row r="4998" spans="1:6">
      <c r="A4998">
        <v>4997</v>
      </c>
      <c r="B4998">
        <v>2209</v>
      </c>
      <c r="C4998" t="s">
        <v>72</v>
      </c>
      <c r="D4998">
        <v>1</v>
      </c>
      <c r="E4998">
        <f>_xlfn.XLOOKUP(Table_order_details[[#This Row],[pizza_id]],Table_pizzas[pizza_id],Table_pizzas[price])</f>
        <v>12.5</v>
      </c>
      <c r="F4998">
        <f>PRODUCT(Table_order_details[[#This Row],[quantity]],Table_order_details[[#This Row],[price per unit]])</f>
        <v>12.5</v>
      </c>
    </row>
    <row r="4999" spans="1:6">
      <c r="A4999">
        <v>4998</v>
      </c>
      <c r="B4999">
        <v>2209</v>
      </c>
      <c r="C4999" t="s">
        <v>22</v>
      </c>
      <c r="D4999">
        <v>1</v>
      </c>
      <c r="E4999">
        <f>_xlfn.XLOOKUP(Table_order_details[[#This Row],[pizza_id]],Table_pizzas[pizza_id],Table_pizzas[price])</f>
        <v>12</v>
      </c>
      <c r="F4999">
        <f>PRODUCT(Table_order_details[[#This Row],[quantity]],Table_order_details[[#This Row],[price per unit]])</f>
        <v>12</v>
      </c>
    </row>
    <row r="5000" spans="1:6">
      <c r="A5000">
        <v>4999</v>
      </c>
      <c r="B5000">
        <v>2210</v>
      </c>
      <c r="C5000" t="s">
        <v>15</v>
      </c>
      <c r="D5000">
        <v>1</v>
      </c>
      <c r="E5000">
        <f>_xlfn.XLOOKUP(Table_order_details[[#This Row],[pizza_id]],Table_pizzas[pizza_id],Table_pizzas[price])</f>
        <v>12</v>
      </c>
      <c r="F5000">
        <f>PRODUCT(Table_order_details[[#This Row],[quantity]],Table_order_details[[#This Row],[price per unit]])</f>
        <v>12</v>
      </c>
    </row>
    <row r="5001" spans="1:6">
      <c r="A5001">
        <v>5000</v>
      </c>
      <c r="B5001">
        <v>2211</v>
      </c>
      <c r="C5001" t="s">
        <v>16</v>
      </c>
      <c r="D5001">
        <v>1</v>
      </c>
      <c r="E5001">
        <f>_xlfn.XLOOKUP(Table_order_details[[#This Row],[pizza_id]],Table_pizzas[pizza_id],Table_pizzas[price])</f>
        <v>12</v>
      </c>
      <c r="F5001">
        <f>PRODUCT(Table_order_details[[#This Row],[quantity]],Table_order_details[[#This Row],[price per unit]])</f>
        <v>12</v>
      </c>
    </row>
    <row r="5002" spans="1:6">
      <c r="A5002">
        <v>5001</v>
      </c>
      <c r="B5002">
        <v>2211</v>
      </c>
      <c r="C5002" t="s">
        <v>34</v>
      </c>
      <c r="D5002">
        <v>1</v>
      </c>
      <c r="E5002">
        <f>_xlfn.XLOOKUP(Table_order_details[[#This Row],[pizza_id]],Table_pizzas[pizza_id],Table_pizzas[price])</f>
        <v>12</v>
      </c>
      <c r="F5002">
        <f>PRODUCT(Table_order_details[[#This Row],[quantity]],Table_order_details[[#This Row],[price per unit]])</f>
        <v>12</v>
      </c>
    </row>
    <row r="5003" spans="1:6">
      <c r="A5003">
        <v>5002</v>
      </c>
      <c r="B5003">
        <v>2212</v>
      </c>
      <c r="C5003" t="s">
        <v>28</v>
      </c>
      <c r="D5003">
        <v>1</v>
      </c>
      <c r="E5003">
        <f>_xlfn.XLOOKUP(Table_order_details[[#This Row],[pizza_id]],Table_pizzas[pizza_id],Table_pizzas[price])</f>
        <v>15.25</v>
      </c>
      <c r="F5003">
        <f>PRODUCT(Table_order_details[[#This Row],[quantity]],Table_order_details[[#This Row],[price per unit]])</f>
        <v>15.25</v>
      </c>
    </row>
    <row r="5004" spans="1:6">
      <c r="A5004">
        <v>5003</v>
      </c>
      <c r="B5004">
        <v>2213</v>
      </c>
      <c r="C5004" t="s">
        <v>6</v>
      </c>
      <c r="D5004">
        <v>1</v>
      </c>
      <c r="E5004">
        <f>_xlfn.XLOOKUP(Table_order_details[[#This Row],[pizza_id]],Table_pizzas[pizza_id],Table_pizzas[price])</f>
        <v>18.5</v>
      </c>
      <c r="F5004">
        <f>PRODUCT(Table_order_details[[#This Row],[quantity]],Table_order_details[[#This Row],[price per unit]])</f>
        <v>18.5</v>
      </c>
    </row>
    <row r="5005" spans="1:6">
      <c r="A5005">
        <v>5004</v>
      </c>
      <c r="B5005">
        <v>2213</v>
      </c>
      <c r="C5005" t="s">
        <v>9</v>
      </c>
      <c r="D5005">
        <v>1</v>
      </c>
      <c r="E5005">
        <f>_xlfn.XLOOKUP(Table_order_details[[#This Row],[pizza_id]],Table_pizzas[pizza_id],Table_pizzas[price])</f>
        <v>20.75</v>
      </c>
      <c r="F5005">
        <f>PRODUCT(Table_order_details[[#This Row],[quantity]],Table_order_details[[#This Row],[price per unit]])</f>
        <v>20.75</v>
      </c>
    </row>
    <row r="5006" spans="1:6">
      <c r="A5006">
        <v>5005</v>
      </c>
      <c r="B5006">
        <v>2214</v>
      </c>
      <c r="C5006" t="s">
        <v>71</v>
      </c>
      <c r="D5006">
        <v>1</v>
      </c>
      <c r="E5006">
        <f>_xlfn.XLOOKUP(Table_order_details[[#This Row],[pizza_id]],Table_pizzas[pizza_id],Table_pizzas[price])</f>
        <v>12.25</v>
      </c>
      <c r="F5006">
        <f>PRODUCT(Table_order_details[[#This Row],[quantity]],Table_order_details[[#This Row],[price per unit]])</f>
        <v>12.25</v>
      </c>
    </row>
    <row r="5007" spans="1:6">
      <c r="A5007">
        <v>5006</v>
      </c>
      <c r="B5007">
        <v>2214</v>
      </c>
      <c r="C5007" t="s">
        <v>20</v>
      </c>
      <c r="D5007">
        <v>1</v>
      </c>
      <c r="E5007">
        <f>_xlfn.XLOOKUP(Table_order_details[[#This Row],[pizza_id]],Table_pizzas[pizza_id],Table_pizzas[price])</f>
        <v>20.75</v>
      </c>
      <c r="F5007">
        <f>PRODUCT(Table_order_details[[#This Row],[quantity]],Table_order_details[[#This Row],[price per unit]])</f>
        <v>20.75</v>
      </c>
    </row>
    <row r="5008" spans="1:6">
      <c r="A5008">
        <v>5007</v>
      </c>
      <c r="B5008">
        <v>2215</v>
      </c>
      <c r="C5008" t="s">
        <v>55</v>
      </c>
      <c r="D5008">
        <v>1</v>
      </c>
      <c r="E5008">
        <f>_xlfn.XLOOKUP(Table_order_details[[#This Row],[pizza_id]],Table_pizzas[pizza_id],Table_pizzas[price])</f>
        <v>10.5</v>
      </c>
      <c r="F5008">
        <f>PRODUCT(Table_order_details[[#This Row],[quantity]],Table_order_details[[#This Row],[price per unit]])</f>
        <v>10.5</v>
      </c>
    </row>
    <row r="5009" spans="1:6">
      <c r="A5009">
        <v>5008</v>
      </c>
      <c r="B5009">
        <v>2215</v>
      </c>
      <c r="C5009" t="s">
        <v>20</v>
      </c>
      <c r="D5009">
        <v>1</v>
      </c>
      <c r="E5009">
        <f>_xlfn.XLOOKUP(Table_order_details[[#This Row],[pizza_id]],Table_pizzas[pizza_id],Table_pizzas[price])</f>
        <v>20.75</v>
      </c>
      <c r="F5009">
        <f>PRODUCT(Table_order_details[[#This Row],[quantity]],Table_order_details[[#This Row],[price per unit]])</f>
        <v>20.75</v>
      </c>
    </row>
    <row r="5010" spans="1:6">
      <c r="A5010">
        <v>5009</v>
      </c>
      <c r="B5010">
        <v>2216</v>
      </c>
      <c r="C5010" t="s">
        <v>10</v>
      </c>
      <c r="D5010">
        <v>1</v>
      </c>
      <c r="E5010">
        <f>_xlfn.XLOOKUP(Table_order_details[[#This Row],[pizza_id]],Table_pizzas[pizza_id],Table_pizzas[price])</f>
        <v>16.5</v>
      </c>
      <c r="F5010">
        <f>PRODUCT(Table_order_details[[#This Row],[quantity]],Table_order_details[[#This Row],[price per unit]])</f>
        <v>16.5</v>
      </c>
    </row>
    <row r="5011" spans="1:6">
      <c r="A5011">
        <v>5010</v>
      </c>
      <c r="B5011">
        <v>2216</v>
      </c>
      <c r="C5011" t="s">
        <v>48</v>
      </c>
      <c r="D5011">
        <v>1</v>
      </c>
      <c r="E5011">
        <f>_xlfn.XLOOKUP(Table_order_details[[#This Row],[pizza_id]],Table_pizzas[pizza_id],Table_pizzas[price])</f>
        <v>16.25</v>
      </c>
      <c r="F5011">
        <f>PRODUCT(Table_order_details[[#This Row],[quantity]],Table_order_details[[#This Row],[price per unit]])</f>
        <v>16.25</v>
      </c>
    </row>
    <row r="5012" spans="1:6">
      <c r="A5012">
        <v>5011</v>
      </c>
      <c r="B5012">
        <v>2217</v>
      </c>
      <c r="C5012" t="s">
        <v>25</v>
      </c>
      <c r="D5012">
        <v>1</v>
      </c>
      <c r="E5012">
        <f>_xlfn.XLOOKUP(Table_order_details[[#This Row],[pizza_id]],Table_pizzas[pizza_id],Table_pizzas[price])</f>
        <v>20.75</v>
      </c>
      <c r="F5012">
        <f>PRODUCT(Table_order_details[[#This Row],[quantity]],Table_order_details[[#This Row],[price per unit]])</f>
        <v>20.75</v>
      </c>
    </row>
    <row r="5013" spans="1:6">
      <c r="A5013">
        <v>5012</v>
      </c>
      <c r="B5013">
        <v>2217</v>
      </c>
      <c r="C5013" t="s">
        <v>56</v>
      </c>
      <c r="D5013">
        <v>1</v>
      </c>
      <c r="E5013">
        <f>_xlfn.XLOOKUP(Table_order_details[[#This Row],[pizza_id]],Table_pizzas[pizza_id],Table_pizzas[price])</f>
        <v>16.5</v>
      </c>
      <c r="F5013">
        <f>PRODUCT(Table_order_details[[#This Row],[quantity]],Table_order_details[[#This Row],[price per unit]])</f>
        <v>16.5</v>
      </c>
    </row>
    <row r="5014" spans="1:6">
      <c r="A5014">
        <v>5013</v>
      </c>
      <c r="B5014">
        <v>2217</v>
      </c>
      <c r="C5014" t="s">
        <v>71</v>
      </c>
      <c r="D5014">
        <v>1</v>
      </c>
      <c r="E5014">
        <f>_xlfn.XLOOKUP(Table_order_details[[#This Row],[pizza_id]],Table_pizzas[pizza_id],Table_pizzas[price])</f>
        <v>12.25</v>
      </c>
      <c r="F5014">
        <f>PRODUCT(Table_order_details[[#This Row],[quantity]],Table_order_details[[#This Row],[price per unit]])</f>
        <v>12.25</v>
      </c>
    </row>
    <row r="5015" spans="1:6">
      <c r="A5015">
        <v>5014</v>
      </c>
      <c r="B5015">
        <v>2218</v>
      </c>
      <c r="C5015" t="s">
        <v>59</v>
      </c>
      <c r="D5015">
        <v>1</v>
      </c>
      <c r="E5015">
        <f>_xlfn.XLOOKUP(Table_order_details[[#This Row],[pizza_id]],Table_pizzas[pizza_id],Table_pizzas[price])</f>
        <v>12.5</v>
      </c>
      <c r="F5015">
        <f>PRODUCT(Table_order_details[[#This Row],[quantity]],Table_order_details[[#This Row],[price per unit]])</f>
        <v>12.5</v>
      </c>
    </row>
    <row r="5016" spans="1:6">
      <c r="A5016">
        <v>5015</v>
      </c>
      <c r="B5016">
        <v>2218</v>
      </c>
      <c r="C5016" t="s">
        <v>40</v>
      </c>
      <c r="D5016">
        <v>1</v>
      </c>
      <c r="E5016">
        <f>_xlfn.XLOOKUP(Table_order_details[[#This Row],[pizza_id]],Table_pizzas[pizza_id],Table_pizzas[price])</f>
        <v>20.25</v>
      </c>
      <c r="F5016">
        <f>PRODUCT(Table_order_details[[#This Row],[quantity]],Table_order_details[[#This Row],[price per unit]])</f>
        <v>20.25</v>
      </c>
    </row>
    <row r="5017" spans="1:6">
      <c r="A5017">
        <v>5016</v>
      </c>
      <c r="B5017">
        <v>2219</v>
      </c>
      <c r="C5017" t="s">
        <v>68</v>
      </c>
      <c r="D5017">
        <v>1</v>
      </c>
      <c r="E5017">
        <f>_xlfn.XLOOKUP(Table_order_details[[#This Row],[pizza_id]],Table_pizzas[pizza_id],Table_pizzas[price])</f>
        <v>20.25</v>
      </c>
      <c r="F5017">
        <f>PRODUCT(Table_order_details[[#This Row],[quantity]],Table_order_details[[#This Row],[price per unit]])</f>
        <v>20.25</v>
      </c>
    </row>
    <row r="5018" spans="1:6">
      <c r="A5018">
        <v>5017</v>
      </c>
      <c r="B5018">
        <v>2219</v>
      </c>
      <c r="C5018" t="s">
        <v>76</v>
      </c>
      <c r="D5018">
        <v>1</v>
      </c>
      <c r="E5018">
        <f>_xlfn.XLOOKUP(Table_order_details[[#This Row],[pizza_id]],Table_pizzas[pizza_id],Table_pizzas[price])</f>
        <v>16</v>
      </c>
      <c r="F5018">
        <f>PRODUCT(Table_order_details[[#This Row],[quantity]],Table_order_details[[#This Row],[price per unit]])</f>
        <v>16</v>
      </c>
    </row>
    <row r="5019" spans="1:6">
      <c r="A5019">
        <v>5018</v>
      </c>
      <c r="B5019">
        <v>2220</v>
      </c>
      <c r="C5019" t="s">
        <v>83</v>
      </c>
      <c r="D5019">
        <v>1</v>
      </c>
      <c r="E5019">
        <f>_xlfn.XLOOKUP(Table_order_details[[#This Row],[pizza_id]],Table_pizzas[pizza_id],Table_pizzas[price])</f>
        <v>12</v>
      </c>
      <c r="F5019">
        <f>PRODUCT(Table_order_details[[#This Row],[quantity]],Table_order_details[[#This Row],[price per unit]])</f>
        <v>12</v>
      </c>
    </row>
    <row r="5020" spans="1:6">
      <c r="A5020">
        <v>5019</v>
      </c>
      <c r="B5020">
        <v>2221</v>
      </c>
      <c r="C5020" t="s">
        <v>89</v>
      </c>
      <c r="D5020">
        <v>1</v>
      </c>
      <c r="E5020">
        <f>_xlfn.XLOOKUP(Table_order_details[[#This Row],[pizza_id]],Table_pizzas[pizza_id],Table_pizzas[price])</f>
        <v>12.25</v>
      </c>
      <c r="F5020">
        <f>PRODUCT(Table_order_details[[#This Row],[quantity]],Table_order_details[[#This Row],[price per unit]])</f>
        <v>12.25</v>
      </c>
    </row>
    <row r="5021" spans="1:6">
      <c r="A5021">
        <v>5020</v>
      </c>
      <c r="B5021">
        <v>2221</v>
      </c>
      <c r="C5021" t="s">
        <v>69</v>
      </c>
      <c r="D5021">
        <v>1</v>
      </c>
      <c r="E5021">
        <f>_xlfn.XLOOKUP(Table_order_details[[#This Row],[pizza_id]],Table_pizzas[pizza_id],Table_pizzas[price])</f>
        <v>16.75</v>
      </c>
      <c r="F5021">
        <f>PRODUCT(Table_order_details[[#This Row],[quantity]],Table_order_details[[#This Row],[price per unit]])</f>
        <v>16.75</v>
      </c>
    </row>
    <row r="5022" spans="1:6">
      <c r="A5022">
        <v>5021</v>
      </c>
      <c r="B5022">
        <v>2221</v>
      </c>
      <c r="C5022" t="s">
        <v>73</v>
      </c>
      <c r="D5022">
        <v>1</v>
      </c>
      <c r="E5022">
        <f>_xlfn.XLOOKUP(Table_order_details[[#This Row],[pizza_id]],Table_pizzas[pizza_id],Table_pizzas[price])</f>
        <v>12.75</v>
      </c>
      <c r="F5022">
        <f>PRODUCT(Table_order_details[[#This Row],[quantity]],Table_order_details[[#This Row],[price per unit]])</f>
        <v>12.75</v>
      </c>
    </row>
    <row r="5023" spans="1:6">
      <c r="A5023">
        <v>5022</v>
      </c>
      <c r="B5023">
        <v>2221</v>
      </c>
      <c r="C5023" t="s">
        <v>76</v>
      </c>
      <c r="D5023">
        <v>1</v>
      </c>
      <c r="E5023">
        <f>_xlfn.XLOOKUP(Table_order_details[[#This Row],[pizza_id]],Table_pizzas[pizza_id],Table_pizzas[price])</f>
        <v>16</v>
      </c>
      <c r="F5023">
        <f>PRODUCT(Table_order_details[[#This Row],[quantity]],Table_order_details[[#This Row],[price per unit]])</f>
        <v>16</v>
      </c>
    </row>
    <row r="5024" spans="1:6">
      <c r="A5024">
        <v>5023</v>
      </c>
      <c r="B5024">
        <v>2222</v>
      </c>
      <c r="C5024" t="s">
        <v>45</v>
      </c>
      <c r="D5024">
        <v>1</v>
      </c>
      <c r="E5024">
        <f>_xlfn.XLOOKUP(Table_order_details[[#This Row],[pizza_id]],Table_pizzas[pizza_id],Table_pizzas[price])</f>
        <v>16.75</v>
      </c>
      <c r="F5024">
        <f>PRODUCT(Table_order_details[[#This Row],[quantity]],Table_order_details[[#This Row],[price per unit]])</f>
        <v>16.75</v>
      </c>
    </row>
    <row r="5025" spans="1:6">
      <c r="A5025">
        <v>5024</v>
      </c>
      <c r="B5025">
        <v>2222</v>
      </c>
      <c r="C5025" t="s">
        <v>93</v>
      </c>
      <c r="D5025">
        <v>1</v>
      </c>
      <c r="E5025">
        <f>_xlfn.XLOOKUP(Table_order_details[[#This Row],[pizza_id]],Table_pizzas[pizza_id],Table_pizzas[price])</f>
        <v>20.25</v>
      </c>
      <c r="F5025">
        <f>PRODUCT(Table_order_details[[#This Row],[quantity]],Table_order_details[[#This Row],[price per unit]])</f>
        <v>20.25</v>
      </c>
    </row>
    <row r="5026" spans="1:6">
      <c r="A5026">
        <v>5025</v>
      </c>
      <c r="B5026">
        <v>2222</v>
      </c>
      <c r="C5026" t="s">
        <v>48</v>
      </c>
      <c r="D5026">
        <v>1</v>
      </c>
      <c r="E5026">
        <f>_xlfn.XLOOKUP(Table_order_details[[#This Row],[pizza_id]],Table_pizzas[pizza_id],Table_pizzas[price])</f>
        <v>16.25</v>
      </c>
      <c r="F5026">
        <f>PRODUCT(Table_order_details[[#This Row],[quantity]],Table_order_details[[#This Row],[price per unit]])</f>
        <v>16.25</v>
      </c>
    </row>
    <row r="5027" spans="1:6">
      <c r="A5027">
        <v>5026</v>
      </c>
      <c r="B5027">
        <v>2223</v>
      </c>
      <c r="C5027" t="s">
        <v>63</v>
      </c>
      <c r="D5027">
        <v>1</v>
      </c>
      <c r="E5027">
        <f>_xlfn.XLOOKUP(Table_order_details[[#This Row],[pizza_id]],Table_pizzas[pizza_id],Table_pizzas[price])</f>
        <v>25.5</v>
      </c>
      <c r="F5027">
        <f>PRODUCT(Table_order_details[[#This Row],[quantity]],Table_order_details[[#This Row],[price per unit]])</f>
        <v>25.5</v>
      </c>
    </row>
    <row r="5028" spans="1:6">
      <c r="A5028">
        <v>5027</v>
      </c>
      <c r="B5028">
        <v>2224</v>
      </c>
      <c r="C5028" t="s">
        <v>18</v>
      </c>
      <c r="D5028">
        <v>1</v>
      </c>
      <c r="E5028">
        <f>_xlfn.XLOOKUP(Table_order_details[[#This Row],[pizza_id]],Table_pizzas[pizza_id],Table_pizzas[price])</f>
        <v>12.5</v>
      </c>
      <c r="F5028">
        <f>PRODUCT(Table_order_details[[#This Row],[quantity]],Table_order_details[[#This Row],[price per unit]])</f>
        <v>12.5</v>
      </c>
    </row>
    <row r="5029" spans="1:6">
      <c r="A5029">
        <v>5028</v>
      </c>
      <c r="B5029">
        <v>2225</v>
      </c>
      <c r="C5029" t="s">
        <v>71</v>
      </c>
      <c r="D5029">
        <v>1</v>
      </c>
      <c r="E5029">
        <f>_xlfn.XLOOKUP(Table_order_details[[#This Row],[pizza_id]],Table_pizzas[pizza_id],Table_pizzas[price])</f>
        <v>12.25</v>
      </c>
      <c r="F5029">
        <f>PRODUCT(Table_order_details[[#This Row],[quantity]],Table_order_details[[#This Row],[price per unit]])</f>
        <v>12.25</v>
      </c>
    </row>
    <row r="5030" spans="1:6">
      <c r="A5030">
        <v>5029</v>
      </c>
      <c r="B5030">
        <v>2226</v>
      </c>
      <c r="C5030" t="s">
        <v>26</v>
      </c>
      <c r="D5030">
        <v>1</v>
      </c>
      <c r="E5030">
        <f>_xlfn.XLOOKUP(Table_order_details[[#This Row],[pizza_id]],Table_pizzas[pizza_id],Table_pizzas[price])</f>
        <v>20.75</v>
      </c>
      <c r="F5030">
        <f>PRODUCT(Table_order_details[[#This Row],[quantity]],Table_order_details[[#This Row],[price per unit]])</f>
        <v>20.75</v>
      </c>
    </row>
    <row r="5031" spans="1:6">
      <c r="A5031">
        <v>5030</v>
      </c>
      <c r="B5031">
        <v>2226</v>
      </c>
      <c r="C5031" t="s">
        <v>28</v>
      </c>
      <c r="D5031">
        <v>1</v>
      </c>
      <c r="E5031">
        <f>_xlfn.XLOOKUP(Table_order_details[[#This Row],[pizza_id]],Table_pizzas[pizza_id],Table_pizzas[price])</f>
        <v>15.25</v>
      </c>
      <c r="F5031">
        <f>PRODUCT(Table_order_details[[#This Row],[quantity]],Table_order_details[[#This Row],[price per unit]])</f>
        <v>15.25</v>
      </c>
    </row>
    <row r="5032" spans="1:6">
      <c r="A5032">
        <v>5031</v>
      </c>
      <c r="B5032">
        <v>2226</v>
      </c>
      <c r="C5032" t="s">
        <v>20</v>
      </c>
      <c r="D5032">
        <v>1</v>
      </c>
      <c r="E5032">
        <f>_xlfn.XLOOKUP(Table_order_details[[#This Row],[pizza_id]],Table_pizzas[pizza_id],Table_pizzas[price])</f>
        <v>20.75</v>
      </c>
      <c r="F5032">
        <f>PRODUCT(Table_order_details[[#This Row],[quantity]],Table_order_details[[#This Row],[price per unit]])</f>
        <v>20.75</v>
      </c>
    </row>
    <row r="5033" spans="1:6">
      <c r="A5033">
        <v>5032</v>
      </c>
      <c r="B5033">
        <v>2227</v>
      </c>
      <c r="C5033" t="s">
        <v>76</v>
      </c>
      <c r="D5033">
        <v>1</v>
      </c>
      <c r="E5033">
        <f>_xlfn.XLOOKUP(Table_order_details[[#This Row],[pizza_id]],Table_pizzas[pizza_id],Table_pizzas[price])</f>
        <v>16</v>
      </c>
      <c r="F5033">
        <f>PRODUCT(Table_order_details[[#This Row],[quantity]],Table_order_details[[#This Row],[price per unit]])</f>
        <v>16</v>
      </c>
    </row>
    <row r="5034" spans="1:6">
      <c r="A5034">
        <v>5033</v>
      </c>
      <c r="B5034">
        <v>2228</v>
      </c>
      <c r="C5034" t="s">
        <v>41</v>
      </c>
      <c r="D5034">
        <v>1</v>
      </c>
      <c r="E5034">
        <f>_xlfn.XLOOKUP(Table_order_details[[#This Row],[pizza_id]],Table_pizzas[pizza_id],Table_pizzas[price])</f>
        <v>20.5</v>
      </c>
      <c r="F5034">
        <f>PRODUCT(Table_order_details[[#This Row],[quantity]],Table_order_details[[#This Row],[price per unit]])</f>
        <v>20.5</v>
      </c>
    </row>
    <row r="5035" spans="1:6">
      <c r="A5035">
        <v>5034</v>
      </c>
      <c r="B5035">
        <v>2228</v>
      </c>
      <c r="C5035" t="s">
        <v>86</v>
      </c>
      <c r="D5035">
        <v>1</v>
      </c>
      <c r="E5035">
        <f>_xlfn.XLOOKUP(Table_order_details[[#This Row],[pizza_id]],Table_pizzas[pizza_id],Table_pizzas[price])</f>
        <v>16.5</v>
      </c>
      <c r="F5035">
        <f>PRODUCT(Table_order_details[[#This Row],[quantity]],Table_order_details[[#This Row],[price per unit]])</f>
        <v>16.5</v>
      </c>
    </row>
    <row r="5036" spans="1:6">
      <c r="A5036">
        <v>5035</v>
      </c>
      <c r="B5036">
        <v>2229</v>
      </c>
      <c r="C5036" t="s">
        <v>26</v>
      </c>
      <c r="D5036">
        <v>1</v>
      </c>
      <c r="E5036">
        <f>_xlfn.XLOOKUP(Table_order_details[[#This Row],[pizza_id]],Table_pizzas[pizza_id],Table_pizzas[price])</f>
        <v>20.75</v>
      </c>
      <c r="F5036">
        <f>PRODUCT(Table_order_details[[#This Row],[quantity]],Table_order_details[[#This Row],[price per unit]])</f>
        <v>20.75</v>
      </c>
    </row>
    <row r="5037" spans="1:6">
      <c r="A5037">
        <v>5036</v>
      </c>
      <c r="B5037">
        <v>2229</v>
      </c>
      <c r="C5037" t="s">
        <v>4</v>
      </c>
      <c r="D5037">
        <v>1</v>
      </c>
      <c r="E5037">
        <f>_xlfn.XLOOKUP(Table_order_details[[#This Row],[pizza_id]],Table_pizzas[pizza_id],Table_pizzas[price])</f>
        <v>13.25</v>
      </c>
      <c r="F5037">
        <f>PRODUCT(Table_order_details[[#This Row],[quantity]],Table_order_details[[#This Row],[price per unit]])</f>
        <v>13.25</v>
      </c>
    </row>
    <row r="5038" spans="1:6">
      <c r="A5038">
        <v>5037</v>
      </c>
      <c r="B5038">
        <v>2229</v>
      </c>
      <c r="C5038" t="s">
        <v>70</v>
      </c>
      <c r="D5038">
        <v>1</v>
      </c>
      <c r="E5038">
        <f>_xlfn.XLOOKUP(Table_order_details[[#This Row],[pizza_id]],Table_pizzas[pizza_id],Table_pizzas[price])</f>
        <v>14.5</v>
      </c>
      <c r="F5038">
        <f>PRODUCT(Table_order_details[[#This Row],[quantity]],Table_order_details[[#This Row],[price per unit]])</f>
        <v>14.5</v>
      </c>
    </row>
    <row r="5039" spans="1:6">
      <c r="A5039">
        <v>5038</v>
      </c>
      <c r="B5039">
        <v>2230</v>
      </c>
      <c r="C5039" t="s">
        <v>5</v>
      </c>
      <c r="D5039">
        <v>1</v>
      </c>
      <c r="E5039">
        <f>_xlfn.XLOOKUP(Table_order_details[[#This Row],[pizza_id]],Table_pizzas[pizza_id],Table_pizzas[price])</f>
        <v>16</v>
      </c>
      <c r="F5039">
        <f>PRODUCT(Table_order_details[[#This Row],[quantity]],Table_order_details[[#This Row],[price per unit]])</f>
        <v>16</v>
      </c>
    </row>
    <row r="5040" spans="1:6">
      <c r="A5040">
        <v>5039</v>
      </c>
      <c r="B5040">
        <v>2231</v>
      </c>
      <c r="C5040" t="s">
        <v>40</v>
      </c>
      <c r="D5040">
        <v>1</v>
      </c>
      <c r="E5040">
        <f>_xlfn.XLOOKUP(Table_order_details[[#This Row],[pizza_id]],Table_pizzas[pizza_id],Table_pizzas[price])</f>
        <v>20.25</v>
      </c>
      <c r="F5040">
        <f>PRODUCT(Table_order_details[[#This Row],[quantity]],Table_order_details[[#This Row],[price per unit]])</f>
        <v>20.25</v>
      </c>
    </row>
    <row r="5041" spans="1:6">
      <c r="A5041">
        <v>5040</v>
      </c>
      <c r="B5041">
        <v>2232</v>
      </c>
      <c r="C5041" t="s">
        <v>45</v>
      </c>
      <c r="D5041">
        <v>1</v>
      </c>
      <c r="E5041">
        <f>_xlfn.XLOOKUP(Table_order_details[[#This Row],[pizza_id]],Table_pizzas[pizza_id],Table_pizzas[price])</f>
        <v>16.75</v>
      </c>
      <c r="F5041">
        <f>PRODUCT(Table_order_details[[#This Row],[quantity]],Table_order_details[[#This Row],[price per unit]])</f>
        <v>16.75</v>
      </c>
    </row>
    <row r="5042" spans="1:6">
      <c r="A5042">
        <v>5041</v>
      </c>
      <c r="B5042">
        <v>2232</v>
      </c>
      <c r="C5042" t="s">
        <v>6</v>
      </c>
      <c r="D5042">
        <v>1</v>
      </c>
      <c r="E5042">
        <f>_xlfn.XLOOKUP(Table_order_details[[#This Row],[pizza_id]],Table_pizzas[pizza_id],Table_pizzas[price])</f>
        <v>18.5</v>
      </c>
      <c r="F5042">
        <f>PRODUCT(Table_order_details[[#This Row],[quantity]],Table_order_details[[#This Row],[price per unit]])</f>
        <v>18.5</v>
      </c>
    </row>
    <row r="5043" spans="1:6">
      <c r="A5043">
        <v>5042</v>
      </c>
      <c r="B5043">
        <v>2232</v>
      </c>
      <c r="C5043" t="s">
        <v>7</v>
      </c>
      <c r="D5043">
        <v>1</v>
      </c>
      <c r="E5043">
        <f>_xlfn.XLOOKUP(Table_order_details[[#This Row],[pizza_id]],Table_pizzas[pizza_id],Table_pizzas[price])</f>
        <v>20.75</v>
      </c>
      <c r="F5043">
        <f>PRODUCT(Table_order_details[[#This Row],[quantity]],Table_order_details[[#This Row],[price per unit]])</f>
        <v>20.75</v>
      </c>
    </row>
    <row r="5044" spans="1:6">
      <c r="A5044">
        <v>5043</v>
      </c>
      <c r="B5044">
        <v>2233</v>
      </c>
      <c r="C5044" t="s">
        <v>64</v>
      </c>
      <c r="D5044">
        <v>1</v>
      </c>
      <c r="E5044">
        <f>_xlfn.XLOOKUP(Table_order_details[[#This Row],[pizza_id]],Table_pizzas[pizza_id],Table_pizzas[price])</f>
        <v>16.5</v>
      </c>
      <c r="F5044">
        <f>PRODUCT(Table_order_details[[#This Row],[quantity]],Table_order_details[[#This Row],[price per unit]])</f>
        <v>16.5</v>
      </c>
    </row>
    <row r="5045" spans="1:6">
      <c r="A5045">
        <v>5044</v>
      </c>
      <c r="B5045">
        <v>2234</v>
      </c>
      <c r="C5045" t="s">
        <v>31</v>
      </c>
      <c r="D5045">
        <v>1</v>
      </c>
      <c r="E5045">
        <f>_xlfn.XLOOKUP(Table_order_details[[#This Row],[pizza_id]],Table_pizzas[pizza_id],Table_pizzas[price])</f>
        <v>12</v>
      </c>
      <c r="F5045">
        <f>PRODUCT(Table_order_details[[#This Row],[quantity]],Table_order_details[[#This Row],[price per unit]])</f>
        <v>12</v>
      </c>
    </row>
    <row r="5046" spans="1:6">
      <c r="A5046">
        <v>5045</v>
      </c>
      <c r="B5046">
        <v>2234</v>
      </c>
      <c r="C5046" t="s">
        <v>6</v>
      </c>
      <c r="D5046">
        <v>1</v>
      </c>
      <c r="E5046">
        <f>_xlfn.XLOOKUP(Table_order_details[[#This Row],[pizza_id]],Table_pizzas[pizza_id],Table_pizzas[price])</f>
        <v>18.5</v>
      </c>
      <c r="F5046">
        <f>PRODUCT(Table_order_details[[#This Row],[quantity]],Table_order_details[[#This Row],[price per unit]])</f>
        <v>18.5</v>
      </c>
    </row>
    <row r="5047" spans="1:6">
      <c r="A5047">
        <v>5046</v>
      </c>
      <c r="B5047">
        <v>2234</v>
      </c>
      <c r="C5047" t="s">
        <v>7</v>
      </c>
      <c r="D5047">
        <v>1</v>
      </c>
      <c r="E5047">
        <f>_xlfn.XLOOKUP(Table_order_details[[#This Row],[pizza_id]],Table_pizzas[pizza_id],Table_pizzas[price])</f>
        <v>20.75</v>
      </c>
      <c r="F5047">
        <f>PRODUCT(Table_order_details[[#This Row],[quantity]],Table_order_details[[#This Row],[price per unit]])</f>
        <v>20.75</v>
      </c>
    </row>
    <row r="5048" spans="1:6">
      <c r="A5048">
        <v>5047</v>
      </c>
      <c r="B5048">
        <v>2234</v>
      </c>
      <c r="C5048" t="s">
        <v>76</v>
      </c>
      <c r="D5048">
        <v>1</v>
      </c>
      <c r="E5048">
        <f>_xlfn.XLOOKUP(Table_order_details[[#This Row],[pizza_id]],Table_pizzas[pizza_id],Table_pizzas[price])</f>
        <v>16</v>
      </c>
      <c r="F5048">
        <f>PRODUCT(Table_order_details[[#This Row],[quantity]],Table_order_details[[#This Row],[price per unit]])</f>
        <v>16</v>
      </c>
    </row>
    <row r="5049" spans="1:6">
      <c r="A5049">
        <v>5048</v>
      </c>
      <c r="B5049">
        <v>2235</v>
      </c>
      <c r="C5049" t="s">
        <v>85</v>
      </c>
      <c r="D5049">
        <v>1</v>
      </c>
      <c r="E5049">
        <f>_xlfn.XLOOKUP(Table_order_details[[#This Row],[pizza_id]],Table_pizzas[pizza_id],Table_pizzas[price])</f>
        <v>16</v>
      </c>
      <c r="F5049">
        <f>PRODUCT(Table_order_details[[#This Row],[quantity]],Table_order_details[[#This Row],[price per unit]])</f>
        <v>16</v>
      </c>
    </row>
    <row r="5050" spans="1:6">
      <c r="A5050">
        <v>5049</v>
      </c>
      <c r="B5050">
        <v>2235</v>
      </c>
      <c r="C5050" t="s">
        <v>58</v>
      </c>
      <c r="D5050">
        <v>1</v>
      </c>
      <c r="E5050">
        <f>_xlfn.XLOOKUP(Table_order_details[[#This Row],[pizza_id]],Table_pizzas[pizza_id],Table_pizzas[price])</f>
        <v>20.75</v>
      </c>
      <c r="F5050">
        <f>PRODUCT(Table_order_details[[#This Row],[quantity]],Table_order_details[[#This Row],[price per unit]])</f>
        <v>20.75</v>
      </c>
    </row>
    <row r="5051" spans="1:6">
      <c r="A5051">
        <v>5050</v>
      </c>
      <c r="B5051">
        <v>2236</v>
      </c>
      <c r="C5051" t="s">
        <v>62</v>
      </c>
      <c r="D5051">
        <v>1</v>
      </c>
      <c r="E5051">
        <f>_xlfn.XLOOKUP(Table_order_details[[#This Row],[pizza_id]],Table_pizzas[pizza_id],Table_pizzas[price])</f>
        <v>16.75</v>
      </c>
      <c r="F5051">
        <f>PRODUCT(Table_order_details[[#This Row],[quantity]],Table_order_details[[#This Row],[price per unit]])</f>
        <v>16.75</v>
      </c>
    </row>
    <row r="5052" spans="1:6">
      <c r="A5052">
        <v>5051</v>
      </c>
      <c r="B5052">
        <v>2236</v>
      </c>
      <c r="C5052" t="s">
        <v>56</v>
      </c>
      <c r="D5052">
        <v>1</v>
      </c>
      <c r="E5052">
        <f>_xlfn.XLOOKUP(Table_order_details[[#This Row],[pizza_id]],Table_pizzas[pizza_id],Table_pizzas[price])</f>
        <v>16.5</v>
      </c>
      <c r="F5052">
        <f>PRODUCT(Table_order_details[[#This Row],[quantity]],Table_order_details[[#This Row],[price per unit]])</f>
        <v>16.5</v>
      </c>
    </row>
    <row r="5053" spans="1:6">
      <c r="A5053">
        <v>5052</v>
      </c>
      <c r="B5053">
        <v>2236</v>
      </c>
      <c r="C5053" t="s">
        <v>59</v>
      </c>
      <c r="D5053">
        <v>1</v>
      </c>
      <c r="E5053">
        <f>_xlfn.XLOOKUP(Table_order_details[[#This Row],[pizza_id]],Table_pizzas[pizza_id],Table_pizzas[price])</f>
        <v>12.5</v>
      </c>
      <c r="F5053">
        <f>PRODUCT(Table_order_details[[#This Row],[quantity]],Table_order_details[[#This Row],[price per unit]])</f>
        <v>12.5</v>
      </c>
    </row>
    <row r="5054" spans="1:6">
      <c r="A5054">
        <v>5053</v>
      </c>
      <c r="B5054">
        <v>2237</v>
      </c>
      <c r="C5054" t="s">
        <v>29</v>
      </c>
      <c r="D5054">
        <v>1</v>
      </c>
      <c r="E5054">
        <f>_xlfn.XLOOKUP(Table_order_details[[#This Row],[pizza_id]],Table_pizzas[pizza_id],Table_pizzas[price])</f>
        <v>12.75</v>
      </c>
      <c r="F5054">
        <f>PRODUCT(Table_order_details[[#This Row],[quantity]],Table_order_details[[#This Row],[price per unit]])</f>
        <v>12.75</v>
      </c>
    </row>
    <row r="5055" spans="1:6">
      <c r="A5055">
        <v>5054</v>
      </c>
      <c r="B5055">
        <v>2237</v>
      </c>
      <c r="C5055" t="s">
        <v>4</v>
      </c>
      <c r="D5055">
        <v>1</v>
      </c>
      <c r="E5055">
        <f>_xlfn.XLOOKUP(Table_order_details[[#This Row],[pizza_id]],Table_pizzas[pizza_id],Table_pizzas[price])</f>
        <v>13.25</v>
      </c>
      <c r="F5055">
        <f>PRODUCT(Table_order_details[[#This Row],[quantity]],Table_order_details[[#This Row],[price per unit]])</f>
        <v>13.25</v>
      </c>
    </row>
    <row r="5056" spans="1:6">
      <c r="A5056">
        <v>5055</v>
      </c>
      <c r="B5056">
        <v>2237</v>
      </c>
      <c r="C5056" t="s">
        <v>20</v>
      </c>
      <c r="D5056">
        <v>1</v>
      </c>
      <c r="E5056">
        <f>_xlfn.XLOOKUP(Table_order_details[[#This Row],[pizza_id]],Table_pizzas[pizza_id],Table_pizzas[price])</f>
        <v>20.75</v>
      </c>
      <c r="F5056">
        <f>PRODUCT(Table_order_details[[#This Row],[quantity]],Table_order_details[[#This Row],[price per unit]])</f>
        <v>20.75</v>
      </c>
    </row>
    <row r="5057" spans="1:6">
      <c r="A5057">
        <v>5056</v>
      </c>
      <c r="B5057">
        <v>2238</v>
      </c>
      <c r="C5057" t="s">
        <v>90</v>
      </c>
      <c r="D5057">
        <v>1</v>
      </c>
      <c r="E5057">
        <f>_xlfn.XLOOKUP(Table_order_details[[#This Row],[pizza_id]],Table_pizzas[pizza_id],Table_pizzas[price])</f>
        <v>20.5</v>
      </c>
      <c r="F5057">
        <f>PRODUCT(Table_order_details[[#This Row],[quantity]],Table_order_details[[#This Row],[price per unit]])</f>
        <v>20.5</v>
      </c>
    </row>
    <row r="5058" spans="1:6">
      <c r="A5058">
        <v>5057</v>
      </c>
      <c r="B5058">
        <v>2239</v>
      </c>
      <c r="C5058" t="s">
        <v>5</v>
      </c>
      <c r="D5058">
        <v>1</v>
      </c>
      <c r="E5058">
        <f>_xlfn.XLOOKUP(Table_order_details[[#This Row],[pizza_id]],Table_pizzas[pizza_id],Table_pizzas[price])</f>
        <v>16</v>
      </c>
      <c r="F5058">
        <f>PRODUCT(Table_order_details[[#This Row],[quantity]],Table_order_details[[#This Row],[price per unit]])</f>
        <v>16</v>
      </c>
    </row>
    <row r="5059" spans="1:6">
      <c r="A5059">
        <v>5058</v>
      </c>
      <c r="B5059">
        <v>2240</v>
      </c>
      <c r="C5059" t="s">
        <v>87</v>
      </c>
      <c r="D5059">
        <v>1</v>
      </c>
      <c r="E5059">
        <f>_xlfn.XLOOKUP(Table_order_details[[#This Row],[pizza_id]],Table_pizzas[pizza_id],Table_pizzas[price])</f>
        <v>23.65</v>
      </c>
      <c r="F5059">
        <f>PRODUCT(Table_order_details[[#This Row],[quantity]],Table_order_details[[#This Row],[price per unit]])</f>
        <v>23.65</v>
      </c>
    </row>
    <row r="5060" spans="1:6">
      <c r="A5060">
        <v>5059</v>
      </c>
      <c r="B5060">
        <v>2240</v>
      </c>
      <c r="C5060" t="s">
        <v>59</v>
      </c>
      <c r="D5060">
        <v>1</v>
      </c>
      <c r="E5060">
        <f>_xlfn.XLOOKUP(Table_order_details[[#This Row],[pizza_id]],Table_pizzas[pizza_id],Table_pizzas[price])</f>
        <v>12.5</v>
      </c>
      <c r="F5060">
        <f>PRODUCT(Table_order_details[[#This Row],[quantity]],Table_order_details[[#This Row],[price per unit]])</f>
        <v>12.5</v>
      </c>
    </row>
    <row r="5061" spans="1:6">
      <c r="A5061">
        <v>5060</v>
      </c>
      <c r="B5061">
        <v>2241</v>
      </c>
      <c r="C5061" t="s">
        <v>64</v>
      </c>
      <c r="D5061">
        <v>1</v>
      </c>
      <c r="E5061">
        <f>_xlfn.XLOOKUP(Table_order_details[[#This Row],[pizza_id]],Table_pizzas[pizza_id],Table_pizzas[price])</f>
        <v>16.5</v>
      </c>
      <c r="F5061">
        <f>PRODUCT(Table_order_details[[#This Row],[quantity]],Table_order_details[[#This Row],[price per unit]])</f>
        <v>16.5</v>
      </c>
    </row>
    <row r="5062" spans="1:6">
      <c r="A5062">
        <v>5061</v>
      </c>
      <c r="B5062">
        <v>2241</v>
      </c>
      <c r="C5062" t="s">
        <v>84</v>
      </c>
      <c r="D5062">
        <v>1</v>
      </c>
      <c r="E5062">
        <f>_xlfn.XLOOKUP(Table_order_details[[#This Row],[pizza_id]],Table_pizzas[pizza_id],Table_pizzas[price])</f>
        <v>16</v>
      </c>
      <c r="F5062">
        <f>PRODUCT(Table_order_details[[#This Row],[quantity]],Table_order_details[[#This Row],[price per unit]])</f>
        <v>16</v>
      </c>
    </row>
    <row r="5063" spans="1:6">
      <c r="A5063">
        <v>5062</v>
      </c>
      <c r="B5063">
        <v>2241</v>
      </c>
      <c r="C5063" t="s">
        <v>60</v>
      </c>
      <c r="D5063">
        <v>1</v>
      </c>
      <c r="E5063">
        <f>_xlfn.XLOOKUP(Table_order_details[[#This Row],[pizza_id]],Table_pizzas[pizza_id],Table_pizzas[price])</f>
        <v>16.75</v>
      </c>
      <c r="F5063">
        <f>PRODUCT(Table_order_details[[#This Row],[quantity]],Table_order_details[[#This Row],[price per unit]])</f>
        <v>16.75</v>
      </c>
    </row>
    <row r="5064" spans="1:6">
      <c r="A5064">
        <v>5063</v>
      </c>
      <c r="B5064">
        <v>2242</v>
      </c>
      <c r="C5064" t="s">
        <v>31</v>
      </c>
      <c r="D5064">
        <v>1</v>
      </c>
      <c r="E5064">
        <f>_xlfn.XLOOKUP(Table_order_details[[#This Row],[pizza_id]],Table_pizzas[pizza_id],Table_pizzas[price])</f>
        <v>12</v>
      </c>
      <c r="F5064">
        <f>PRODUCT(Table_order_details[[#This Row],[quantity]],Table_order_details[[#This Row],[price per unit]])</f>
        <v>12</v>
      </c>
    </row>
    <row r="5065" spans="1:6">
      <c r="A5065">
        <v>5064</v>
      </c>
      <c r="B5065">
        <v>2242</v>
      </c>
      <c r="C5065" t="s">
        <v>29</v>
      </c>
      <c r="D5065">
        <v>1</v>
      </c>
      <c r="E5065">
        <f>_xlfn.XLOOKUP(Table_order_details[[#This Row],[pizza_id]],Table_pizzas[pizza_id],Table_pizzas[price])</f>
        <v>12.75</v>
      </c>
      <c r="F5065">
        <f>PRODUCT(Table_order_details[[#This Row],[quantity]],Table_order_details[[#This Row],[price per unit]])</f>
        <v>12.75</v>
      </c>
    </row>
    <row r="5066" spans="1:6">
      <c r="A5066">
        <v>5065</v>
      </c>
      <c r="B5066">
        <v>2242</v>
      </c>
      <c r="C5066" t="s">
        <v>43</v>
      </c>
      <c r="D5066">
        <v>1</v>
      </c>
      <c r="E5066">
        <f>_xlfn.XLOOKUP(Table_order_details[[#This Row],[pizza_id]],Table_pizzas[pizza_id],Table_pizzas[price])</f>
        <v>16</v>
      </c>
      <c r="F5066">
        <f>PRODUCT(Table_order_details[[#This Row],[quantity]],Table_order_details[[#This Row],[price per unit]])</f>
        <v>16</v>
      </c>
    </row>
    <row r="5067" spans="1:6">
      <c r="A5067">
        <v>5066</v>
      </c>
      <c r="B5067">
        <v>2242</v>
      </c>
      <c r="C5067" t="s">
        <v>10</v>
      </c>
      <c r="D5067">
        <v>1</v>
      </c>
      <c r="E5067">
        <f>_xlfn.XLOOKUP(Table_order_details[[#This Row],[pizza_id]],Table_pizzas[pizza_id],Table_pizzas[price])</f>
        <v>16.5</v>
      </c>
      <c r="F5067">
        <f>PRODUCT(Table_order_details[[#This Row],[quantity]],Table_order_details[[#This Row],[price per unit]])</f>
        <v>16.5</v>
      </c>
    </row>
    <row r="5068" spans="1:6">
      <c r="A5068">
        <v>5067</v>
      </c>
      <c r="B5068">
        <v>2242</v>
      </c>
      <c r="C5068" t="s">
        <v>8</v>
      </c>
      <c r="D5068">
        <v>1</v>
      </c>
      <c r="E5068">
        <f>_xlfn.XLOOKUP(Table_order_details[[#This Row],[pizza_id]],Table_pizzas[pizza_id],Table_pizzas[price])</f>
        <v>16</v>
      </c>
      <c r="F5068">
        <f>PRODUCT(Table_order_details[[#This Row],[quantity]],Table_order_details[[#This Row],[price per unit]])</f>
        <v>16</v>
      </c>
    </row>
    <row r="5069" spans="1:6">
      <c r="A5069">
        <v>5068</v>
      </c>
      <c r="B5069">
        <v>2243</v>
      </c>
      <c r="C5069" t="s">
        <v>12</v>
      </c>
      <c r="D5069">
        <v>1</v>
      </c>
      <c r="E5069">
        <f>_xlfn.XLOOKUP(Table_order_details[[#This Row],[pizza_id]],Table_pizzas[pizza_id],Table_pizzas[price])</f>
        <v>12.75</v>
      </c>
      <c r="F5069">
        <f>PRODUCT(Table_order_details[[#This Row],[quantity]],Table_order_details[[#This Row],[price per unit]])</f>
        <v>12.75</v>
      </c>
    </row>
    <row r="5070" spans="1:6">
      <c r="A5070">
        <v>5069</v>
      </c>
      <c r="B5070">
        <v>2243</v>
      </c>
      <c r="C5070" t="s">
        <v>30</v>
      </c>
      <c r="D5070">
        <v>1</v>
      </c>
      <c r="E5070">
        <f>_xlfn.XLOOKUP(Table_order_details[[#This Row],[pizza_id]],Table_pizzas[pizza_id],Table_pizzas[price])</f>
        <v>20.75</v>
      </c>
      <c r="F5070">
        <f>PRODUCT(Table_order_details[[#This Row],[quantity]],Table_order_details[[#This Row],[price per unit]])</f>
        <v>20.75</v>
      </c>
    </row>
    <row r="5071" spans="1:6">
      <c r="A5071">
        <v>5070</v>
      </c>
      <c r="B5071">
        <v>2244</v>
      </c>
      <c r="C5071" t="s">
        <v>22</v>
      </c>
      <c r="D5071">
        <v>1</v>
      </c>
      <c r="E5071">
        <f>_xlfn.XLOOKUP(Table_order_details[[#This Row],[pizza_id]],Table_pizzas[pizza_id],Table_pizzas[price])</f>
        <v>12</v>
      </c>
      <c r="F5071">
        <f>PRODUCT(Table_order_details[[#This Row],[quantity]],Table_order_details[[#This Row],[price per unit]])</f>
        <v>12</v>
      </c>
    </row>
    <row r="5072" spans="1:6">
      <c r="A5072">
        <v>5071</v>
      </c>
      <c r="B5072">
        <v>2245</v>
      </c>
      <c r="C5072" t="s">
        <v>20</v>
      </c>
      <c r="D5072">
        <v>1</v>
      </c>
      <c r="E5072">
        <f>_xlfn.XLOOKUP(Table_order_details[[#This Row],[pizza_id]],Table_pizzas[pizza_id],Table_pizzas[price])</f>
        <v>20.75</v>
      </c>
      <c r="F5072">
        <f>PRODUCT(Table_order_details[[#This Row],[quantity]],Table_order_details[[#This Row],[price per unit]])</f>
        <v>20.75</v>
      </c>
    </row>
    <row r="5073" spans="1:6">
      <c r="A5073">
        <v>5072</v>
      </c>
      <c r="B5073">
        <v>2246</v>
      </c>
      <c r="C5073" t="s">
        <v>27</v>
      </c>
      <c r="D5073">
        <v>1</v>
      </c>
      <c r="E5073">
        <f>_xlfn.XLOOKUP(Table_order_details[[#This Row],[pizza_id]],Table_pizzas[pizza_id],Table_pizzas[price])</f>
        <v>16.75</v>
      </c>
      <c r="F5073">
        <f>PRODUCT(Table_order_details[[#This Row],[quantity]],Table_order_details[[#This Row],[price per unit]])</f>
        <v>16.75</v>
      </c>
    </row>
    <row r="5074" spans="1:6">
      <c r="A5074">
        <v>5073</v>
      </c>
      <c r="B5074">
        <v>2246</v>
      </c>
      <c r="C5074" t="s">
        <v>15</v>
      </c>
      <c r="D5074">
        <v>1</v>
      </c>
      <c r="E5074">
        <f>_xlfn.XLOOKUP(Table_order_details[[#This Row],[pizza_id]],Table_pizzas[pizza_id],Table_pizzas[price])</f>
        <v>12</v>
      </c>
      <c r="F5074">
        <f>PRODUCT(Table_order_details[[#This Row],[quantity]],Table_order_details[[#This Row],[price per unit]])</f>
        <v>12</v>
      </c>
    </row>
    <row r="5075" spans="1:6">
      <c r="A5075">
        <v>5074</v>
      </c>
      <c r="B5075">
        <v>2247</v>
      </c>
      <c r="C5075" t="s">
        <v>42</v>
      </c>
      <c r="D5075">
        <v>1</v>
      </c>
      <c r="E5075">
        <f>_xlfn.XLOOKUP(Table_order_details[[#This Row],[pizza_id]],Table_pizzas[pizza_id],Table_pizzas[price])</f>
        <v>20.25</v>
      </c>
      <c r="F5075">
        <f>PRODUCT(Table_order_details[[#This Row],[quantity]],Table_order_details[[#This Row],[price per unit]])</f>
        <v>20.25</v>
      </c>
    </row>
    <row r="5076" spans="1:6">
      <c r="A5076">
        <v>5075</v>
      </c>
      <c r="B5076">
        <v>2248</v>
      </c>
      <c r="C5076" t="s">
        <v>57</v>
      </c>
      <c r="D5076">
        <v>1</v>
      </c>
      <c r="E5076">
        <f>_xlfn.XLOOKUP(Table_order_details[[#This Row],[pizza_id]],Table_pizzas[pizza_id],Table_pizzas[price])</f>
        <v>16.75</v>
      </c>
      <c r="F5076">
        <f>PRODUCT(Table_order_details[[#This Row],[quantity]],Table_order_details[[#This Row],[price per unit]])</f>
        <v>16.75</v>
      </c>
    </row>
    <row r="5077" spans="1:6">
      <c r="A5077">
        <v>5076</v>
      </c>
      <c r="B5077">
        <v>2248</v>
      </c>
      <c r="C5077" t="s">
        <v>24</v>
      </c>
      <c r="D5077">
        <v>1</v>
      </c>
      <c r="E5077">
        <f>_xlfn.XLOOKUP(Table_order_details[[#This Row],[pizza_id]],Table_pizzas[pizza_id],Table_pizzas[price])</f>
        <v>20.75</v>
      </c>
      <c r="F5077">
        <f>PRODUCT(Table_order_details[[#This Row],[quantity]],Table_order_details[[#This Row],[price per unit]])</f>
        <v>20.75</v>
      </c>
    </row>
    <row r="5078" spans="1:6">
      <c r="A5078">
        <v>5077</v>
      </c>
      <c r="B5078">
        <v>2249</v>
      </c>
      <c r="C5078" t="s">
        <v>86</v>
      </c>
      <c r="D5078">
        <v>1</v>
      </c>
      <c r="E5078">
        <f>_xlfn.XLOOKUP(Table_order_details[[#This Row],[pizza_id]],Table_pizzas[pizza_id],Table_pizzas[price])</f>
        <v>16.5</v>
      </c>
      <c r="F5078">
        <f>PRODUCT(Table_order_details[[#This Row],[quantity]],Table_order_details[[#This Row],[price per unit]])</f>
        <v>16.5</v>
      </c>
    </row>
    <row r="5079" spans="1:6">
      <c r="A5079">
        <v>5078</v>
      </c>
      <c r="B5079">
        <v>2250</v>
      </c>
      <c r="C5079" t="s">
        <v>67</v>
      </c>
      <c r="D5079">
        <v>1</v>
      </c>
      <c r="E5079">
        <f>_xlfn.XLOOKUP(Table_order_details[[#This Row],[pizza_id]],Table_pizzas[pizza_id],Table_pizzas[price])</f>
        <v>16.5</v>
      </c>
      <c r="F5079">
        <f>PRODUCT(Table_order_details[[#This Row],[quantity]],Table_order_details[[#This Row],[price per unit]])</f>
        <v>16.5</v>
      </c>
    </row>
    <row r="5080" spans="1:6">
      <c r="A5080">
        <v>5079</v>
      </c>
      <c r="B5080">
        <v>2251</v>
      </c>
      <c r="C5080" t="s">
        <v>73</v>
      </c>
      <c r="D5080">
        <v>1</v>
      </c>
      <c r="E5080">
        <f>_xlfn.XLOOKUP(Table_order_details[[#This Row],[pizza_id]],Table_pizzas[pizza_id],Table_pizzas[price])</f>
        <v>12.75</v>
      </c>
      <c r="F5080">
        <f>PRODUCT(Table_order_details[[#This Row],[quantity]],Table_order_details[[#This Row],[price per unit]])</f>
        <v>12.75</v>
      </c>
    </row>
    <row r="5081" spans="1:6">
      <c r="A5081">
        <v>5080</v>
      </c>
      <c r="B5081">
        <v>2251</v>
      </c>
      <c r="C5081" t="s">
        <v>90</v>
      </c>
      <c r="D5081">
        <v>1</v>
      </c>
      <c r="E5081">
        <f>_xlfn.XLOOKUP(Table_order_details[[#This Row],[pizza_id]],Table_pizzas[pizza_id],Table_pizzas[price])</f>
        <v>20.5</v>
      </c>
      <c r="F5081">
        <f>PRODUCT(Table_order_details[[#This Row],[quantity]],Table_order_details[[#This Row],[price per unit]])</f>
        <v>20.5</v>
      </c>
    </row>
    <row r="5082" spans="1:6">
      <c r="A5082">
        <v>5081</v>
      </c>
      <c r="B5082">
        <v>2252</v>
      </c>
      <c r="C5082" t="s">
        <v>31</v>
      </c>
      <c r="D5082">
        <v>1</v>
      </c>
      <c r="E5082">
        <f>_xlfn.XLOOKUP(Table_order_details[[#This Row],[pizza_id]],Table_pizzas[pizza_id],Table_pizzas[price])</f>
        <v>12</v>
      </c>
      <c r="F5082">
        <f>PRODUCT(Table_order_details[[#This Row],[quantity]],Table_order_details[[#This Row],[price per unit]])</f>
        <v>12</v>
      </c>
    </row>
    <row r="5083" spans="1:6">
      <c r="A5083">
        <v>5082</v>
      </c>
      <c r="B5083">
        <v>2252</v>
      </c>
      <c r="C5083" t="s">
        <v>22</v>
      </c>
      <c r="D5083">
        <v>1</v>
      </c>
      <c r="E5083">
        <f>_xlfn.XLOOKUP(Table_order_details[[#This Row],[pizza_id]],Table_pizzas[pizza_id],Table_pizzas[price])</f>
        <v>12</v>
      </c>
      <c r="F5083">
        <f>PRODUCT(Table_order_details[[#This Row],[quantity]],Table_order_details[[#This Row],[price per unit]])</f>
        <v>12</v>
      </c>
    </row>
    <row r="5084" spans="1:6">
      <c r="A5084">
        <v>5083</v>
      </c>
      <c r="B5084">
        <v>2253</v>
      </c>
      <c r="C5084" t="s">
        <v>25</v>
      </c>
      <c r="D5084">
        <v>1</v>
      </c>
      <c r="E5084">
        <f>_xlfn.XLOOKUP(Table_order_details[[#This Row],[pizza_id]],Table_pizzas[pizza_id],Table_pizzas[price])</f>
        <v>20.75</v>
      </c>
      <c r="F5084">
        <f>PRODUCT(Table_order_details[[#This Row],[quantity]],Table_order_details[[#This Row],[price per unit]])</f>
        <v>20.75</v>
      </c>
    </row>
    <row r="5085" spans="1:6">
      <c r="A5085">
        <v>5084</v>
      </c>
      <c r="B5085">
        <v>2254</v>
      </c>
      <c r="C5085" t="s">
        <v>45</v>
      </c>
      <c r="D5085">
        <v>2</v>
      </c>
      <c r="E5085">
        <f>_xlfn.XLOOKUP(Table_order_details[[#This Row],[pizza_id]],Table_pizzas[pizza_id],Table_pizzas[price])</f>
        <v>16.75</v>
      </c>
      <c r="F5085">
        <f>PRODUCT(Table_order_details[[#This Row],[quantity]],Table_order_details[[#This Row],[price per unit]])</f>
        <v>33.5</v>
      </c>
    </row>
    <row r="5086" spans="1:6">
      <c r="A5086">
        <v>5085</v>
      </c>
      <c r="B5086">
        <v>2254</v>
      </c>
      <c r="C5086" t="s">
        <v>87</v>
      </c>
      <c r="D5086">
        <v>1</v>
      </c>
      <c r="E5086">
        <f>_xlfn.XLOOKUP(Table_order_details[[#This Row],[pizza_id]],Table_pizzas[pizza_id],Table_pizzas[price])</f>
        <v>23.65</v>
      </c>
      <c r="F5086">
        <f>PRODUCT(Table_order_details[[#This Row],[quantity]],Table_order_details[[#This Row],[price per unit]])</f>
        <v>23.65</v>
      </c>
    </row>
    <row r="5087" spans="1:6">
      <c r="A5087">
        <v>5086</v>
      </c>
      <c r="B5087">
        <v>2254</v>
      </c>
      <c r="C5087" t="s">
        <v>15</v>
      </c>
      <c r="D5087">
        <v>1</v>
      </c>
      <c r="E5087">
        <f>_xlfn.XLOOKUP(Table_order_details[[#This Row],[pizza_id]],Table_pizzas[pizza_id],Table_pizzas[price])</f>
        <v>12</v>
      </c>
      <c r="F5087">
        <f>PRODUCT(Table_order_details[[#This Row],[quantity]],Table_order_details[[#This Row],[price per unit]])</f>
        <v>12</v>
      </c>
    </row>
    <row r="5088" spans="1:6">
      <c r="A5088">
        <v>5087</v>
      </c>
      <c r="B5088">
        <v>2254</v>
      </c>
      <c r="C5088" t="s">
        <v>7</v>
      </c>
      <c r="D5088">
        <v>1</v>
      </c>
      <c r="E5088">
        <f>_xlfn.XLOOKUP(Table_order_details[[#This Row],[pizza_id]],Table_pizzas[pizza_id],Table_pizzas[price])</f>
        <v>20.75</v>
      </c>
      <c r="F5088">
        <f>PRODUCT(Table_order_details[[#This Row],[quantity]],Table_order_details[[#This Row],[price per unit]])</f>
        <v>20.75</v>
      </c>
    </row>
    <row r="5089" spans="1:6">
      <c r="A5089">
        <v>5088</v>
      </c>
      <c r="B5089">
        <v>2254</v>
      </c>
      <c r="C5089" t="s">
        <v>10</v>
      </c>
      <c r="D5089">
        <v>1</v>
      </c>
      <c r="E5089">
        <f>_xlfn.XLOOKUP(Table_order_details[[#This Row],[pizza_id]],Table_pizzas[pizza_id],Table_pizzas[price])</f>
        <v>16.5</v>
      </c>
      <c r="F5089">
        <f>PRODUCT(Table_order_details[[#This Row],[quantity]],Table_order_details[[#This Row],[price per unit]])</f>
        <v>16.5</v>
      </c>
    </row>
    <row r="5090" spans="1:6">
      <c r="A5090">
        <v>5089</v>
      </c>
      <c r="B5090">
        <v>2254</v>
      </c>
      <c r="C5090" t="s">
        <v>81</v>
      </c>
      <c r="D5090">
        <v>1</v>
      </c>
      <c r="E5090">
        <f>_xlfn.XLOOKUP(Table_order_details[[#This Row],[pizza_id]],Table_pizzas[pizza_id],Table_pizzas[price])</f>
        <v>16.75</v>
      </c>
      <c r="F5090">
        <f>PRODUCT(Table_order_details[[#This Row],[quantity]],Table_order_details[[#This Row],[price per unit]])</f>
        <v>16.75</v>
      </c>
    </row>
    <row r="5091" spans="1:6">
      <c r="A5091">
        <v>5090</v>
      </c>
      <c r="B5091">
        <v>2254</v>
      </c>
      <c r="C5091" t="s">
        <v>42</v>
      </c>
      <c r="D5091">
        <v>1</v>
      </c>
      <c r="E5091">
        <f>_xlfn.XLOOKUP(Table_order_details[[#This Row],[pizza_id]],Table_pizzas[pizza_id],Table_pizzas[price])</f>
        <v>20.25</v>
      </c>
      <c r="F5091">
        <f>PRODUCT(Table_order_details[[#This Row],[quantity]],Table_order_details[[#This Row],[price per unit]])</f>
        <v>20.25</v>
      </c>
    </row>
    <row r="5092" spans="1:6">
      <c r="A5092">
        <v>5091</v>
      </c>
      <c r="B5092">
        <v>2254</v>
      </c>
      <c r="C5092" t="s">
        <v>73</v>
      </c>
      <c r="D5092">
        <v>1</v>
      </c>
      <c r="E5092">
        <f>_xlfn.XLOOKUP(Table_order_details[[#This Row],[pizza_id]],Table_pizzas[pizza_id],Table_pizzas[price])</f>
        <v>12.75</v>
      </c>
      <c r="F5092">
        <f>PRODUCT(Table_order_details[[#This Row],[quantity]],Table_order_details[[#This Row],[price per unit]])</f>
        <v>12.75</v>
      </c>
    </row>
    <row r="5093" spans="1:6">
      <c r="A5093">
        <v>5092</v>
      </c>
      <c r="B5093">
        <v>2254</v>
      </c>
      <c r="C5093" t="s">
        <v>76</v>
      </c>
      <c r="D5093">
        <v>1</v>
      </c>
      <c r="E5093">
        <f>_xlfn.XLOOKUP(Table_order_details[[#This Row],[pizza_id]],Table_pizzas[pizza_id],Table_pizzas[price])</f>
        <v>16</v>
      </c>
      <c r="F5093">
        <f>PRODUCT(Table_order_details[[#This Row],[quantity]],Table_order_details[[#This Row],[price per unit]])</f>
        <v>16</v>
      </c>
    </row>
    <row r="5094" spans="1:6">
      <c r="A5094">
        <v>5093</v>
      </c>
      <c r="B5094">
        <v>2255</v>
      </c>
      <c r="C5094" t="s">
        <v>31</v>
      </c>
      <c r="D5094">
        <v>1</v>
      </c>
      <c r="E5094">
        <f>_xlfn.XLOOKUP(Table_order_details[[#This Row],[pizza_id]],Table_pizzas[pizza_id],Table_pizzas[price])</f>
        <v>12</v>
      </c>
      <c r="F5094">
        <f>PRODUCT(Table_order_details[[#This Row],[quantity]],Table_order_details[[#This Row],[price per unit]])</f>
        <v>12</v>
      </c>
    </row>
    <row r="5095" spans="1:6">
      <c r="A5095">
        <v>5094</v>
      </c>
      <c r="B5095">
        <v>2255</v>
      </c>
      <c r="C5095" t="s">
        <v>15</v>
      </c>
      <c r="D5095">
        <v>1</v>
      </c>
      <c r="E5095">
        <f>_xlfn.XLOOKUP(Table_order_details[[#This Row],[pizza_id]],Table_pizzas[pizza_id],Table_pizzas[price])</f>
        <v>12</v>
      </c>
      <c r="F5095">
        <f>PRODUCT(Table_order_details[[#This Row],[quantity]],Table_order_details[[#This Row],[price per unit]])</f>
        <v>12</v>
      </c>
    </row>
    <row r="5096" spans="1:6">
      <c r="A5096">
        <v>5095</v>
      </c>
      <c r="B5096">
        <v>2255</v>
      </c>
      <c r="C5096" t="s">
        <v>20</v>
      </c>
      <c r="D5096">
        <v>1</v>
      </c>
      <c r="E5096">
        <f>_xlfn.XLOOKUP(Table_order_details[[#This Row],[pizza_id]],Table_pizzas[pizza_id],Table_pizzas[price])</f>
        <v>20.75</v>
      </c>
      <c r="F5096">
        <f>PRODUCT(Table_order_details[[#This Row],[quantity]],Table_order_details[[#This Row],[price per unit]])</f>
        <v>20.75</v>
      </c>
    </row>
    <row r="5097" spans="1:6">
      <c r="A5097">
        <v>5096</v>
      </c>
      <c r="B5097">
        <v>2256</v>
      </c>
      <c r="C5097" t="s">
        <v>36</v>
      </c>
      <c r="D5097">
        <v>1</v>
      </c>
      <c r="E5097">
        <f>_xlfn.XLOOKUP(Table_order_details[[#This Row],[pizza_id]],Table_pizzas[pizza_id],Table_pizzas[price])</f>
        <v>14.75</v>
      </c>
      <c r="F5097">
        <f>PRODUCT(Table_order_details[[#This Row],[quantity]],Table_order_details[[#This Row],[price per unit]])</f>
        <v>14.75</v>
      </c>
    </row>
    <row r="5098" spans="1:6">
      <c r="A5098">
        <v>5097</v>
      </c>
      <c r="B5098">
        <v>2256</v>
      </c>
      <c r="C5098" t="s">
        <v>28</v>
      </c>
      <c r="D5098">
        <v>1</v>
      </c>
      <c r="E5098">
        <f>_xlfn.XLOOKUP(Table_order_details[[#This Row],[pizza_id]],Table_pizzas[pizza_id],Table_pizzas[price])</f>
        <v>15.25</v>
      </c>
      <c r="F5098">
        <f>PRODUCT(Table_order_details[[#This Row],[quantity]],Table_order_details[[#This Row],[price per unit]])</f>
        <v>15.25</v>
      </c>
    </row>
    <row r="5099" spans="1:6">
      <c r="A5099">
        <v>5098</v>
      </c>
      <c r="B5099">
        <v>2256</v>
      </c>
      <c r="C5099" t="s">
        <v>60</v>
      </c>
      <c r="D5099">
        <v>1</v>
      </c>
      <c r="E5099">
        <f>_xlfn.XLOOKUP(Table_order_details[[#This Row],[pizza_id]],Table_pizzas[pizza_id],Table_pizzas[price])</f>
        <v>16.75</v>
      </c>
      <c r="F5099">
        <f>PRODUCT(Table_order_details[[#This Row],[quantity]],Table_order_details[[#This Row],[price per unit]])</f>
        <v>16.75</v>
      </c>
    </row>
    <row r="5100" spans="1:6">
      <c r="A5100">
        <v>5099</v>
      </c>
      <c r="B5100">
        <v>2256</v>
      </c>
      <c r="C5100" t="s">
        <v>76</v>
      </c>
      <c r="D5100">
        <v>1</v>
      </c>
      <c r="E5100">
        <f>_xlfn.XLOOKUP(Table_order_details[[#This Row],[pizza_id]],Table_pizzas[pizza_id],Table_pizzas[price])</f>
        <v>16</v>
      </c>
      <c r="F5100">
        <f>PRODUCT(Table_order_details[[#This Row],[quantity]],Table_order_details[[#This Row],[price per unit]])</f>
        <v>16</v>
      </c>
    </row>
    <row r="5101" spans="1:6">
      <c r="A5101">
        <v>5100</v>
      </c>
      <c r="B5101">
        <v>2257</v>
      </c>
      <c r="C5101" t="s">
        <v>31</v>
      </c>
      <c r="D5101">
        <v>1</v>
      </c>
      <c r="E5101">
        <f>_xlfn.XLOOKUP(Table_order_details[[#This Row],[pizza_id]],Table_pizzas[pizza_id],Table_pizzas[price])</f>
        <v>12</v>
      </c>
      <c r="F5101">
        <f>PRODUCT(Table_order_details[[#This Row],[quantity]],Table_order_details[[#This Row],[price per unit]])</f>
        <v>12</v>
      </c>
    </row>
    <row r="5102" spans="1:6">
      <c r="A5102">
        <v>5101</v>
      </c>
      <c r="B5102">
        <v>2257</v>
      </c>
      <c r="C5102" t="s">
        <v>7</v>
      </c>
      <c r="D5102">
        <v>1</v>
      </c>
      <c r="E5102">
        <f>_xlfn.XLOOKUP(Table_order_details[[#This Row],[pizza_id]],Table_pizzas[pizza_id],Table_pizzas[price])</f>
        <v>20.75</v>
      </c>
      <c r="F5102">
        <f>PRODUCT(Table_order_details[[#This Row],[quantity]],Table_order_details[[#This Row],[price per unit]])</f>
        <v>20.75</v>
      </c>
    </row>
    <row r="5103" spans="1:6">
      <c r="A5103">
        <v>5102</v>
      </c>
      <c r="B5103">
        <v>2257</v>
      </c>
      <c r="C5103" t="s">
        <v>9</v>
      </c>
      <c r="D5103">
        <v>1</v>
      </c>
      <c r="E5103">
        <f>_xlfn.XLOOKUP(Table_order_details[[#This Row],[pizza_id]],Table_pizzas[pizza_id],Table_pizzas[price])</f>
        <v>20.75</v>
      </c>
      <c r="F5103">
        <f>PRODUCT(Table_order_details[[#This Row],[quantity]],Table_order_details[[#This Row],[price per unit]])</f>
        <v>20.75</v>
      </c>
    </row>
    <row r="5104" spans="1:6">
      <c r="A5104">
        <v>5103</v>
      </c>
      <c r="B5104">
        <v>2258</v>
      </c>
      <c r="C5104" t="s">
        <v>63</v>
      </c>
      <c r="D5104">
        <v>1</v>
      </c>
      <c r="E5104">
        <f>_xlfn.XLOOKUP(Table_order_details[[#This Row],[pizza_id]],Table_pizzas[pizza_id],Table_pizzas[price])</f>
        <v>25.5</v>
      </c>
      <c r="F5104">
        <f>PRODUCT(Table_order_details[[#This Row],[quantity]],Table_order_details[[#This Row],[price per unit]])</f>
        <v>25.5</v>
      </c>
    </row>
    <row r="5105" spans="1:6">
      <c r="A5105">
        <v>5104</v>
      </c>
      <c r="B5105">
        <v>2259</v>
      </c>
      <c r="C5105" t="s">
        <v>67</v>
      </c>
      <c r="D5105">
        <v>1</v>
      </c>
      <c r="E5105">
        <f>_xlfn.XLOOKUP(Table_order_details[[#This Row],[pizza_id]],Table_pizzas[pizza_id],Table_pizzas[price])</f>
        <v>16.5</v>
      </c>
      <c r="F5105">
        <f>PRODUCT(Table_order_details[[#This Row],[quantity]],Table_order_details[[#This Row],[price per unit]])</f>
        <v>16.5</v>
      </c>
    </row>
    <row r="5106" spans="1:6">
      <c r="A5106">
        <v>5105</v>
      </c>
      <c r="B5106">
        <v>2260</v>
      </c>
      <c r="C5106" t="s">
        <v>45</v>
      </c>
      <c r="D5106">
        <v>1</v>
      </c>
      <c r="E5106">
        <f>_xlfn.XLOOKUP(Table_order_details[[#This Row],[pizza_id]],Table_pizzas[pizza_id],Table_pizzas[price])</f>
        <v>16.75</v>
      </c>
      <c r="F5106">
        <f>PRODUCT(Table_order_details[[#This Row],[quantity]],Table_order_details[[#This Row],[price per unit]])</f>
        <v>16.75</v>
      </c>
    </row>
    <row r="5107" spans="1:6">
      <c r="A5107">
        <v>5106</v>
      </c>
      <c r="B5107">
        <v>2260</v>
      </c>
      <c r="C5107" t="s">
        <v>87</v>
      </c>
      <c r="D5107">
        <v>1</v>
      </c>
      <c r="E5107">
        <f>_xlfn.XLOOKUP(Table_order_details[[#This Row],[pizza_id]],Table_pizzas[pizza_id],Table_pizzas[price])</f>
        <v>23.65</v>
      </c>
      <c r="F5107">
        <f>PRODUCT(Table_order_details[[#This Row],[quantity]],Table_order_details[[#This Row],[price per unit]])</f>
        <v>23.65</v>
      </c>
    </row>
    <row r="5108" spans="1:6">
      <c r="A5108">
        <v>5107</v>
      </c>
      <c r="B5108">
        <v>2260</v>
      </c>
      <c r="C5108" t="s">
        <v>59</v>
      </c>
      <c r="D5108">
        <v>1</v>
      </c>
      <c r="E5108">
        <f>_xlfn.XLOOKUP(Table_order_details[[#This Row],[pizza_id]],Table_pizzas[pizza_id],Table_pizzas[price])</f>
        <v>12.5</v>
      </c>
      <c r="F5108">
        <f>PRODUCT(Table_order_details[[#This Row],[quantity]],Table_order_details[[#This Row],[price per unit]])</f>
        <v>12.5</v>
      </c>
    </row>
    <row r="5109" spans="1:6">
      <c r="A5109">
        <v>5108</v>
      </c>
      <c r="B5109">
        <v>2260</v>
      </c>
      <c r="C5109" t="s">
        <v>79</v>
      </c>
      <c r="D5109">
        <v>1</v>
      </c>
      <c r="E5109">
        <f>_xlfn.XLOOKUP(Table_order_details[[#This Row],[pizza_id]],Table_pizzas[pizza_id],Table_pizzas[price])</f>
        <v>12</v>
      </c>
      <c r="F5109">
        <f>PRODUCT(Table_order_details[[#This Row],[quantity]],Table_order_details[[#This Row],[price per unit]])</f>
        <v>12</v>
      </c>
    </row>
    <row r="5110" spans="1:6">
      <c r="A5110">
        <v>5109</v>
      </c>
      <c r="B5110">
        <v>2261</v>
      </c>
      <c r="C5110" t="s">
        <v>43</v>
      </c>
      <c r="D5110">
        <v>1</v>
      </c>
      <c r="E5110">
        <f>_xlfn.XLOOKUP(Table_order_details[[#This Row],[pizza_id]],Table_pizzas[pizza_id],Table_pizzas[price])</f>
        <v>16</v>
      </c>
      <c r="F5110">
        <f>PRODUCT(Table_order_details[[#This Row],[quantity]],Table_order_details[[#This Row],[price per unit]])</f>
        <v>16</v>
      </c>
    </row>
    <row r="5111" spans="1:6">
      <c r="A5111">
        <v>5110</v>
      </c>
      <c r="B5111">
        <v>2262</v>
      </c>
      <c r="C5111" t="s">
        <v>36</v>
      </c>
      <c r="D5111">
        <v>1</v>
      </c>
      <c r="E5111">
        <f>_xlfn.XLOOKUP(Table_order_details[[#This Row],[pizza_id]],Table_pizzas[pizza_id],Table_pizzas[price])</f>
        <v>14.75</v>
      </c>
      <c r="F5111">
        <f>PRODUCT(Table_order_details[[#This Row],[quantity]],Table_order_details[[#This Row],[price per unit]])</f>
        <v>14.75</v>
      </c>
    </row>
    <row r="5112" spans="1:6">
      <c r="A5112">
        <v>5111</v>
      </c>
      <c r="B5112">
        <v>2262</v>
      </c>
      <c r="C5112" t="s">
        <v>47</v>
      </c>
      <c r="D5112">
        <v>1</v>
      </c>
      <c r="E5112">
        <f>_xlfn.XLOOKUP(Table_order_details[[#This Row],[pizza_id]],Table_pizzas[pizza_id],Table_pizzas[price])</f>
        <v>12.5</v>
      </c>
      <c r="F5112">
        <f>PRODUCT(Table_order_details[[#This Row],[quantity]],Table_order_details[[#This Row],[price per unit]])</f>
        <v>12.5</v>
      </c>
    </row>
    <row r="5113" spans="1:6">
      <c r="A5113">
        <v>5112</v>
      </c>
      <c r="B5113">
        <v>2263</v>
      </c>
      <c r="C5113" t="s">
        <v>27</v>
      </c>
      <c r="D5113">
        <v>1</v>
      </c>
      <c r="E5113">
        <f>_xlfn.XLOOKUP(Table_order_details[[#This Row],[pizza_id]],Table_pizzas[pizza_id],Table_pizzas[price])</f>
        <v>16.75</v>
      </c>
      <c r="F5113">
        <f>PRODUCT(Table_order_details[[#This Row],[quantity]],Table_order_details[[#This Row],[price per unit]])</f>
        <v>16.75</v>
      </c>
    </row>
    <row r="5114" spans="1:6">
      <c r="A5114">
        <v>5113</v>
      </c>
      <c r="B5114">
        <v>2263</v>
      </c>
      <c r="C5114" t="s">
        <v>20</v>
      </c>
      <c r="D5114">
        <v>1</v>
      </c>
      <c r="E5114">
        <f>_xlfn.XLOOKUP(Table_order_details[[#This Row],[pizza_id]],Table_pizzas[pizza_id],Table_pizzas[price])</f>
        <v>20.75</v>
      </c>
      <c r="F5114">
        <f>PRODUCT(Table_order_details[[#This Row],[quantity]],Table_order_details[[#This Row],[price per unit]])</f>
        <v>20.75</v>
      </c>
    </row>
    <row r="5115" spans="1:6">
      <c r="A5115">
        <v>5114</v>
      </c>
      <c r="B5115">
        <v>2264</v>
      </c>
      <c r="C5115" t="s">
        <v>17</v>
      </c>
      <c r="D5115">
        <v>1</v>
      </c>
      <c r="E5115">
        <f>_xlfn.XLOOKUP(Table_order_details[[#This Row],[pizza_id]],Table_pizzas[pizza_id],Table_pizzas[price])</f>
        <v>20.5</v>
      </c>
      <c r="F5115">
        <f>PRODUCT(Table_order_details[[#This Row],[quantity]],Table_order_details[[#This Row],[price per unit]])</f>
        <v>20.5</v>
      </c>
    </row>
    <row r="5116" spans="1:6">
      <c r="A5116">
        <v>5115</v>
      </c>
      <c r="B5116">
        <v>2264</v>
      </c>
      <c r="C5116" t="s">
        <v>84</v>
      </c>
      <c r="D5116">
        <v>1</v>
      </c>
      <c r="E5116">
        <f>_xlfn.XLOOKUP(Table_order_details[[#This Row],[pizza_id]],Table_pizzas[pizza_id],Table_pizzas[price])</f>
        <v>16</v>
      </c>
      <c r="F5116">
        <f>PRODUCT(Table_order_details[[#This Row],[quantity]],Table_order_details[[#This Row],[price per unit]])</f>
        <v>16</v>
      </c>
    </row>
    <row r="5117" spans="1:6">
      <c r="A5117">
        <v>5116</v>
      </c>
      <c r="B5117">
        <v>2265</v>
      </c>
      <c r="C5117" t="s">
        <v>45</v>
      </c>
      <c r="D5117">
        <v>1</v>
      </c>
      <c r="E5117">
        <f>_xlfn.XLOOKUP(Table_order_details[[#This Row],[pizza_id]],Table_pizzas[pizza_id],Table_pizzas[price])</f>
        <v>16.75</v>
      </c>
      <c r="F5117">
        <f>PRODUCT(Table_order_details[[#This Row],[quantity]],Table_order_details[[#This Row],[price per unit]])</f>
        <v>16.75</v>
      </c>
    </row>
    <row r="5118" spans="1:6">
      <c r="A5118">
        <v>5117</v>
      </c>
      <c r="B5118">
        <v>2265</v>
      </c>
      <c r="C5118" t="s">
        <v>16</v>
      </c>
      <c r="D5118">
        <v>1</v>
      </c>
      <c r="E5118">
        <f>_xlfn.XLOOKUP(Table_order_details[[#This Row],[pizza_id]],Table_pizzas[pizza_id],Table_pizzas[price])</f>
        <v>12</v>
      </c>
      <c r="F5118">
        <f>PRODUCT(Table_order_details[[#This Row],[quantity]],Table_order_details[[#This Row],[price per unit]])</f>
        <v>12</v>
      </c>
    </row>
    <row r="5119" spans="1:6">
      <c r="A5119">
        <v>5118</v>
      </c>
      <c r="B5119">
        <v>2265</v>
      </c>
      <c r="C5119" t="s">
        <v>55</v>
      </c>
      <c r="D5119">
        <v>1</v>
      </c>
      <c r="E5119">
        <f>_xlfn.XLOOKUP(Table_order_details[[#This Row],[pizza_id]],Table_pizzas[pizza_id],Table_pizzas[price])</f>
        <v>10.5</v>
      </c>
      <c r="F5119">
        <f>PRODUCT(Table_order_details[[#This Row],[quantity]],Table_order_details[[#This Row],[price per unit]])</f>
        <v>10.5</v>
      </c>
    </row>
    <row r="5120" spans="1:6">
      <c r="A5120">
        <v>5119</v>
      </c>
      <c r="B5120">
        <v>2265</v>
      </c>
      <c r="C5120" t="s">
        <v>49</v>
      </c>
      <c r="D5120">
        <v>1</v>
      </c>
      <c r="E5120">
        <f>_xlfn.XLOOKUP(Table_order_details[[#This Row],[pizza_id]],Table_pizzas[pizza_id],Table_pizzas[price])</f>
        <v>20.25</v>
      </c>
      <c r="F5120">
        <f>PRODUCT(Table_order_details[[#This Row],[quantity]],Table_order_details[[#This Row],[price per unit]])</f>
        <v>20.25</v>
      </c>
    </row>
    <row r="5121" spans="1:6">
      <c r="A5121">
        <v>5120</v>
      </c>
      <c r="B5121">
        <v>2266</v>
      </c>
      <c r="C5121" t="s">
        <v>79</v>
      </c>
      <c r="D5121">
        <v>1</v>
      </c>
      <c r="E5121">
        <f>_xlfn.XLOOKUP(Table_order_details[[#This Row],[pizza_id]],Table_pizzas[pizza_id],Table_pizzas[price])</f>
        <v>12</v>
      </c>
      <c r="F5121">
        <f>PRODUCT(Table_order_details[[#This Row],[quantity]],Table_order_details[[#This Row],[price per unit]])</f>
        <v>12</v>
      </c>
    </row>
    <row r="5122" spans="1:6">
      <c r="A5122">
        <v>5121</v>
      </c>
      <c r="B5122">
        <v>2267</v>
      </c>
      <c r="C5122" t="s">
        <v>57</v>
      </c>
      <c r="D5122">
        <v>1</v>
      </c>
      <c r="E5122">
        <f>_xlfn.XLOOKUP(Table_order_details[[#This Row],[pizza_id]],Table_pizzas[pizza_id],Table_pizzas[price])</f>
        <v>16.75</v>
      </c>
      <c r="F5122">
        <f>PRODUCT(Table_order_details[[#This Row],[quantity]],Table_order_details[[#This Row],[price per unit]])</f>
        <v>16.75</v>
      </c>
    </row>
    <row r="5123" spans="1:6">
      <c r="A5123">
        <v>5122</v>
      </c>
      <c r="B5123">
        <v>2267</v>
      </c>
      <c r="C5123" t="s">
        <v>5</v>
      </c>
      <c r="D5123">
        <v>1</v>
      </c>
      <c r="E5123">
        <f>_xlfn.XLOOKUP(Table_order_details[[#This Row],[pizza_id]],Table_pizzas[pizza_id],Table_pizzas[price])</f>
        <v>16</v>
      </c>
      <c r="F5123">
        <f>PRODUCT(Table_order_details[[#This Row],[quantity]],Table_order_details[[#This Row],[price per unit]])</f>
        <v>16</v>
      </c>
    </row>
    <row r="5124" spans="1:6">
      <c r="A5124">
        <v>5123</v>
      </c>
      <c r="B5124">
        <v>2267</v>
      </c>
      <c r="C5124" t="s">
        <v>92</v>
      </c>
      <c r="D5124">
        <v>1</v>
      </c>
      <c r="E5124">
        <f>_xlfn.XLOOKUP(Table_order_details[[#This Row],[pizza_id]],Table_pizzas[pizza_id],Table_pizzas[price])</f>
        <v>12.5</v>
      </c>
      <c r="F5124">
        <f>PRODUCT(Table_order_details[[#This Row],[quantity]],Table_order_details[[#This Row],[price per unit]])</f>
        <v>12.5</v>
      </c>
    </row>
    <row r="5125" spans="1:6">
      <c r="A5125">
        <v>5124</v>
      </c>
      <c r="B5125">
        <v>2268</v>
      </c>
      <c r="C5125" t="s">
        <v>69</v>
      </c>
      <c r="D5125">
        <v>1</v>
      </c>
      <c r="E5125">
        <f>_xlfn.XLOOKUP(Table_order_details[[#This Row],[pizza_id]],Table_pizzas[pizza_id],Table_pizzas[price])</f>
        <v>16.75</v>
      </c>
      <c r="F5125">
        <f>PRODUCT(Table_order_details[[#This Row],[quantity]],Table_order_details[[#This Row],[price per unit]])</f>
        <v>16.75</v>
      </c>
    </row>
    <row r="5126" spans="1:6">
      <c r="A5126">
        <v>5125</v>
      </c>
      <c r="B5126">
        <v>2269</v>
      </c>
      <c r="C5126" t="s">
        <v>31</v>
      </c>
      <c r="D5126">
        <v>1</v>
      </c>
      <c r="E5126">
        <f>_xlfn.XLOOKUP(Table_order_details[[#This Row],[pizza_id]],Table_pizzas[pizza_id],Table_pizzas[price])</f>
        <v>12</v>
      </c>
      <c r="F5126">
        <f>PRODUCT(Table_order_details[[#This Row],[quantity]],Table_order_details[[#This Row],[price per unit]])</f>
        <v>12</v>
      </c>
    </row>
    <row r="5127" spans="1:6">
      <c r="A5127">
        <v>5126</v>
      </c>
      <c r="B5127">
        <v>2269</v>
      </c>
      <c r="C5127" t="s">
        <v>7</v>
      </c>
      <c r="D5127">
        <v>1</v>
      </c>
      <c r="E5127">
        <f>_xlfn.XLOOKUP(Table_order_details[[#This Row],[pizza_id]],Table_pizzas[pizza_id],Table_pizzas[price])</f>
        <v>20.75</v>
      </c>
      <c r="F5127">
        <f>PRODUCT(Table_order_details[[#This Row],[quantity]],Table_order_details[[#This Row],[price per unit]])</f>
        <v>20.75</v>
      </c>
    </row>
    <row r="5128" spans="1:6">
      <c r="A5128">
        <v>5127</v>
      </c>
      <c r="B5128">
        <v>2270</v>
      </c>
      <c r="C5128" t="s">
        <v>71</v>
      </c>
      <c r="D5128">
        <v>1</v>
      </c>
      <c r="E5128">
        <f>_xlfn.XLOOKUP(Table_order_details[[#This Row],[pizza_id]],Table_pizzas[pizza_id],Table_pizzas[price])</f>
        <v>12.25</v>
      </c>
      <c r="F5128">
        <f>PRODUCT(Table_order_details[[#This Row],[quantity]],Table_order_details[[#This Row],[price per unit]])</f>
        <v>12.25</v>
      </c>
    </row>
    <row r="5129" spans="1:6">
      <c r="A5129">
        <v>5128</v>
      </c>
      <c r="B5129">
        <v>2270</v>
      </c>
      <c r="C5129" t="s">
        <v>60</v>
      </c>
      <c r="D5129">
        <v>1</v>
      </c>
      <c r="E5129">
        <f>_xlfn.XLOOKUP(Table_order_details[[#This Row],[pizza_id]],Table_pizzas[pizza_id],Table_pizzas[price])</f>
        <v>16.75</v>
      </c>
      <c r="F5129">
        <f>PRODUCT(Table_order_details[[#This Row],[quantity]],Table_order_details[[#This Row],[price per unit]])</f>
        <v>16.75</v>
      </c>
    </row>
    <row r="5130" spans="1:6">
      <c r="A5130">
        <v>5129</v>
      </c>
      <c r="B5130">
        <v>2271</v>
      </c>
      <c r="C5130" t="s">
        <v>44</v>
      </c>
      <c r="D5130">
        <v>1</v>
      </c>
      <c r="E5130">
        <f>_xlfn.XLOOKUP(Table_order_details[[#This Row],[pizza_id]],Table_pizzas[pizza_id],Table_pizzas[price])</f>
        <v>12.75</v>
      </c>
      <c r="F5130">
        <f>PRODUCT(Table_order_details[[#This Row],[quantity]],Table_order_details[[#This Row],[price per unit]])</f>
        <v>12.75</v>
      </c>
    </row>
    <row r="5131" spans="1:6">
      <c r="A5131">
        <v>5130</v>
      </c>
      <c r="B5131">
        <v>2272</v>
      </c>
      <c r="C5131" t="s">
        <v>30</v>
      </c>
      <c r="D5131">
        <v>1</v>
      </c>
      <c r="E5131">
        <f>_xlfn.XLOOKUP(Table_order_details[[#This Row],[pizza_id]],Table_pizzas[pizza_id],Table_pizzas[price])</f>
        <v>20.75</v>
      </c>
      <c r="F5131">
        <f>PRODUCT(Table_order_details[[#This Row],[quantity]],Table_order_details[[#This Row],[price per unit]])</f>
        <v>20.75</v>
      </c>
    </row>
    <row r="5132" spans="1:6">
      <c r="A5132">
        <v>5131</v>
      </c>
      <c r="B5132">
        <v>2272</v>
      </c>
      <c r="C5132" t="s">
        <v>81</v>
      </c>
      <c r="D5132">
        <v>1</v>
      </c>
      <c r="E5132">
        <f>_xlfn.XLOOKUP(Table_order_details[[#This Row],[pizza_id]],Table_pizzas[pizza_id],Table_pizzas[price])</f>
        <v>16.75</v>
      </c>
      <c r="F5132">
        <f>PRODUCT(Table_order_details[[#This Row],[quantity]],Table_order_details[[#This Row],[price per unit]])</f>
        <v>16.75</v>
      </c>
    </row>
    <row r="5133" spans="1:6">
      <c r="A5133">
        <v>5132</v>
      </c>
      <c r="B5133">
        <v>2272</v>
      </c>
      <c r="C5133" t="s">
        <v>58</v>
      </c>
      <c r="D5133">
        <v>1</v>
      </c>
      <c r="E5133">
        <f>_xlfn.XLOOKUP(Table_order_details[[#This Row],[pizza_id]],Table_pizzas[pizza_id],Table_pizzas[price])</f>
        <v>20.75</v>
      </c>
      <c r="F5133">
        <f>PRODUCT(Table_order_details[[#This Row],[quantity]],Table_order_details[[#This Row],[price per unit]])</f>
        <v>20.75</v>
      </c>
    </row>
    <row r="5134" spans="1:6">
      <c r="A5134">
        <v>5133</v>
      </c>
      <c r="B5134">
        <v>2272</v>
      </c>
      <c r="C5134" t="s">
        <v>79</v>
      </c>
      <c r="D5134">
        <v>1</v>
      </c>
      <c r="E5134">
        <f>_xlfn.XLOOKUP(Table_order_details[[#This Row],[pizza_id]],Table_pizzas[pizza_id],Table_pizzas[price])</f>
        <v>12</v>
      </c>
      <c r="F5134">
        <f>PRODUCT(Table_order_details[[#This Row],[quantity]],Table_order_details[[#This Row],[price per unit]])</f>
        <v>12</v>
      </c>
    </row>
    <row r="5135" spans="1:6">
      <c r="A5135">
        <v>5134</v>
      </c>
      <c r="B5135">
        <v>2273</v>
      </c>
      <c r="C5135" t="s">
        <v>31</v>
      </c>
      <c r="D5135">
        <v>1</v>
      </c>
      <c r="E5135">
        <f>_xlfn.XLOOKUP(Table_order_details[[#This Row],[pizza_id]],Table_pizzas[pizza_id],Table_pizzas[price])</f>
        <v>12</v>
      </c>
      <c r="F5135">
        <f>PRODUCT(Table_order_details[[#This Row],[quantity]],Table_order_details[[#This Row],[price per unit]])</f>
        <v>12</v>
      </c>
    </row>
    <row r="5136" spans="1:6">
      <c r="A5136">
        <v>5135</v>
      </c>
      <c r="B5136">
        <v>2273</v>
      </c>
      <c r="C5136" t="s">
        <v>89</v>
      </c>
      <c r="D5136">
        <v>1</v>
      </c>
      <c r="E5136">
        <f>_xlfn.XLOOKUP(Table_order_details[[#This Row],[pizza_id]],Table_pizzas[pizza_id],Table_pizzas[price])</f>
        <v>12.25</v>
      </c>
      <c r="F5136">
        <f>PRODUCT(Table_order_details[[#This Row],[quantity]],Table_order_details[[#This Row],[price per unit]])</f>
        <v>12.25</v>
      </c>
    </row>
    <row r="5137" spans="1:6">
      <c r="A5137">
        <v>5136</v>
      </c>
      <c r="B5137">
        <v>2273</v>
      </c>
      <c r="C5137" t="s">
        <v>17</v>
      </c>
      <c r="D5137">
        <v>1</v>
      </c>
      <c r="E5137">
        <f>_xlfn.XLOOKUP(Table_order_details[[#This Row],[pizza_id]],Table_pizzas[pizza_id],Table_pizzas[price])</f>
        <v>20.5</v>
      </c>
      <c r="F5137">
        <f>PRODUCT(Table_order_details[[#This Row],[quantity]],Table_order_details[[#This Row],[price per unit]])</f>
        <v>20.5</v>
      </c>
    </row>
    <row r="5138" spans="1:6">
      <c r="A5138">
        <v>5137</v>
      </c>
      <c r="B5138">
        <v>2274</v>
      </c>
      <c r="C5138" t="s">
        <v>76</v>
      </c>
      <c r="D5138">
        <v>1</v>
      </c>
      <c r="E5138">
        <f>_xlfn.XLOOKUP(Table_order_details[[#This Row],[pizza_id]],Table_pizzas[pizza_id],Table_pizzas[price])</f>
        <v>16</v>
      </c>
      <c r="F5138">
        <f>PRODUCT(Table_order_details[[#This Row],[quantity]],Table_order_details[[#This Row],[price per unit]])</f>
        <v>16</v>
      </c>
    </row>
    <row r="5139" spans="1:6">
      <c r="A5139">
        <v>5138</v>
      </c>
      <c r="B5139">
        <v>2275</v>
      </c>
      <c r="C5139" t="s">
        <v>5</v>
      </c>
      <c r="D5139">
        <v>1</v>
      </c>
      <c r="E5139">
        <f>_xlfn.XLOOKUP(Table_order_details[[#This Row],[pizza_id]],Table_pizzas[pizza_id],Table_pizzas[price])</f>
        <v>16</v>
      </c>
      <c r="F5139">
        <f>PRODUCT(Table_order_details[[#This Row],[quantity]],Table_order_details[[#This Row],[price per unit]])</f>
        <v>16</v>
      </c>
    </row>
    <row r="5140" spans="1:6">
      <c r="A5140">
        <v>5139</v>
      </c>
      <c r="B5140">
        <v>2275</v>
      </c>
      <c r="C5140" t="s">
        <v>64</v>
      </c>
      <c r="D5140">
        <v>1</v>
      </c>
      <c r="E5140">
        <f>_xlfn.XLOOKUP(Table_order_details[[#This Row],[pizza_id]],Table_pizzas[pizza_id],Table_pizzas[price])</f>
        <v>16.5</v>
      </c>
      <c r="F5140">
        <f>PRODUCT(Table_order_details[[#This Row],[quantity]],Table_order_details[[#This Row],[price per unit]])</f>
        <v>16.5</v>
      </c>
    </row>
    <row r="5141" spans="1:6">
      <c r="A5141">
        <v>5140</v>
      </c>
      <c r="B5141">
        <v>2276</v>
      </c>
      <c r="C5141" t="s">
        <v>57</v>
      </c>
      <c r="D5141">
        <v>1</v>
      </c>
      <c r="E5141">
        <f>_xlfn.XLOOKUP(Table_order_details[[#This Row],[pizza_id]],Table_pizzas[pizza_id],Table_pizzas[price])</f>
        <v>16.75</v>
      </c>
      <c r="F5141">
        <f>PRODUCT(Table_order_details[[#This Row],[quantity]],Table_order_details[[#This Row],[price per unit]])</f>
        <v>16.75</v>
      </c>
    </row>
    <row r="5142" spans="1:6">
      <c r="A5142">
        <v>5141</v>
      </c>
      <c r="B5142">
        <v>2277</v>
      </c>
      <c r="C5142" t="s">
        <v>35</v>
      </c>
      <c r="D5142">
        <v>1</v>
      </c>
      <c r="E5142">
        <f>_xlfn.XLOOKUP(Table_order_details[[#This Row],[pizza_id]],Table_pizzas[pizza_id],Table_pizzas[price])</f>
        <v>16.25</v>
      </c>
      <c r="F5142">
        <f>PRODUCT(Table_order_details[[#This Row],[quantity]],Table_order_details[[#This Row],[price per unit]])</f>
        <v>16.25</v>
      </c>
    </row>
    <row r="5143" spans="1:6">
      <c r="A5143">
        <v>5142</v>
      </c>
      <c r="B5143">
        <v>2277</v>
      </c>
      <c r="C5143" t="s">
        <v>33</v>
      </c>
      <c r="D5143">
        <v>1</v>
      </c>
      <c r="E5143">
        <f>_xlfn.XLOOKUP(Table_order_details[[#This Row],[pizza_id]],Table_pizzas[pizza_id],Table_pizzas[price])</f>
        <v>17.95</v>
      </c>
      <c r="F5143">
        <f>PRODUCT(Table_order_details[[#This Row],[quantity]],Table_order_details[[#This Row],[price per unit]])</f>
        <v>17.95</v>
      </c>
    </row>
    <row r="5144" spans="1:6">
      <c r="A5144">
        <v>5143</v>
      </c>
      <c r="B5144">
        <v>2277</v>
      </c>
      <c r="C5144" t="s">
        <v>36</v>
      </c>
      <c r="D5144">
        <v>1</v>
      </c>
      <c r="E5144">
        <f>_xlfn.XLOOKUP(Table_order_details[[#This Row],[pizza_id]],Table_pizzas[pizza_id],Table_pizzas[price])</f>
        <v>14.75</v>
      </c>
      <c r="F5144">
        <f>PRODUCT(Table_order_details[[#This Row],[quantity]],Table_order_details[[#This Row],[price per unit]])</f>
        <v>14.75</v>
      </c>
    </row>
    <row r="5145" spans="1:6">
      <c r="A5145">
        <v>5144</v>
      </c>
      <c r="B5145">
        <v>2277</v>
      </c>
      <c r="C5145" t="s">
        <v>91</v>
      </c>
      <c r="D5145">
        <v>1</v>
      </c>
      <c r="E5145">
        <f>_xlfn.XLOOKUP(Table_order_details[[#This Row],[pizza_id]],Table_pizzas[pizza_id],Table_pizzas[price])</f>
        <v>16.5</v>
      </c>
      <c r="F5145">
        <f>PRODUCT(Table_order_details[[#This Row],[quantity]],Table_order_details[[#This Row],[price per unit]])</f>
        <v>16.5</v>
      </c>
    </row>
    <row r="5146" spans="1:6">
      <c r="A5146">
        <v>5145</v>
      </c>
      <c r="B5146">
        <v>2278</v>
      </c>
      <c r="C5146" t="s">
        <v>40</v>
      </c>
      <c r="D5146">
        <v>1</v>
      </c>
      <c r="E5146">
        <f>_xlfn.XLOOKUP(Table_order_details[[#This Row],[pizza_id]],Table_pizzas[pizza_id],Table_pizzas[price])</f>
        <v>20.25</v>
      </c>
      <c r="F5146">
        <f>PRODUCT(Table_order_details[[#This Row],[quantity]],Table_order_details[[#This Row],[price per unit]])</f>
        <v>20.25</v>
      </c>
    </row>
    <row r="5147" spans="1:6">
      <c r="A5147">
        <v>5146</v>
      </c>
      <c r="B5147">
        <v>2278</v>
      </c>
      <c r="C5147" t="s">
        <v>76</v>
      </c>
      <c r="D5147">
        <v>1</v>
      </c>
      <c r="E5147">
        <f>_xlfn.XLOOKUP(Table_order_details[[#This Row],[pizza_id]],Table_pizzas[pizza_id],Table_pizzas[price])</f>
        <v>16</v>
      </c>
      <c r="F5147">
        <f>PRODUCT(Table_order_details[[#This Row],[quantity]],Table_order_details[[#This Row],[price per unit]])</f>
        <v>16</v>
      </c>
    </row>
    <row r="5148" spans="1:6">
      <c r="A5148">
        <v>5147</v>
      </c>
      <c r="B5148">
        <v>2279</v>
      </c>
      <c r="C5148" t="s">
        <v>33</v>
      </c>
      <c r="D5148">
        <v>1</v>
      </c>
      <c r="E5148">
        <f>_xlfn.XLOOKUP(Table_order_details[[#This Row],[pizza_id]],Table_pizzas[pizza_id],Table_pizzas[price])</f>
        <v>17.95</v>
      </c>
      <c r="F5148">
        <f>PRODUCT(Table_order_details[[#This Row],[quantity]],Table_order_details[[#This Row],[price per unit]])</f>
        <v>17.95</v>
      </c>
    </row>
    <row r="5149" spans="1:6">
      <c r="A5149">
        <v>5148</v>
      </c>
      <c r="B5149">
        <v>2280</v>
      </c>
      <c r="C5149" t="s">
        <v>7</v>
      </c>
      <c r="D5149">
        <v>1</v>
      </c>
      <c r="E5149">
        <f>_xlfn.XLOOKUP(Table_order_details[[#This Row],[pizza_id]],Table_pizzas[pizza_id],Table_pizzas[price])</f>
        <v>20.75</v>
      </c>
      <c r="F5149">
        <f>PRODUCT(Table_order_details[[#This Row],[quantity]],Table_order_details[[#This Row],[price per unit]])</f>
        <v>20.75</v>
      </c>
    </row>
    <row r="5150" spans="1:6">
      <c r="A5150">
        <v>5149</v>
      </c>
      <c r="B5150">
        <v>2280</v>
      </c>
      <c r="C5150" t="s">
        <v>51</v>
      </c>
      <c r="D5150">
        <v>1</v>
      </c>
      <c r="E5150">
        <f>_xlfn.XLOOKUP(Table_order_details[[#This Row],[pizza_id]],Table_pizzas[pizza_id],Table_pizzas[price])</f>
        <v>9.75</v>
      </c>
      <c r="F5150">
        <f>PRODUCT(Table_order_details[[#This Row],[quantity]],Table_order_details[[#This Row],[price per unit]])</f>
        <v>9.75</v>
      </c>
    </row>
    <row r="5151" spans="1:6">
      <c r="A5151">
        <v>5150</v>
      </c>
      <c r="B5151">
        <v>2280</v>
      </c>
      <c r="C5151" t="s">
        <v>47</v>
      </c>
      <c r="D5151">
        <v>1</v>
      </c>
      <c r="E5151">
        <f>_xlfn.XLOOKUP(Table_order_details[[#This Row],[pizza_id]],Table_pizzas[pizza_id],Table_pizzas[price])</f>
        <v>12.5</v>
      </c>
      <c r="F5151">
        <f>PRODUCT(Table_order_details[[#This Row],[quantity]],Table_order_details[[#This Row],[price per unit]])</f>
        <v>12.5</v>
      </c>
    </row>
    <row r="5152" spans="1:6">
      <c r="A5152">
        <v>5151</v>
      </c>
      <c r="B5152">
        <v>2280</v>
      </c>
      <c r="C5152" t="s">
        <v>84</v>
      </c>
      <c r="D5152">
        <v>1</v>
      </c>
      <c r="E5152">
        <f>_xlfn.XLOOKUP(Table_order_details[[#This Row],[pizza_id]],Table_pizzas[pizza_id],Table_pizzas[price])</f>
        <v>16</v>
      </c>
      <c r="F5152">
        <f>PRODUCT(Table_order_details[[#This Row],[quantity]],Table_order_details[[#This Row],[price per unit]])</f>
        <v>16</v>
      </c>
    </row>
    <row r="5153" spans="1:6">
      <c r="A5153">
        <v>5152</v>
      </c>
      <c r="B5153">
        <v>2281</v>
      </c>
      <c r="C5153" t="s">
        <v>40</v>
      </c>
      <c r="D5153">
        <v>1</v>
      </c>
      <c r="E5153">
        <f>_xlfn.XLOOKUP(Table_order_details[[#This Row],[pizza_id]],Table_pizzas[pizza_id],Table_pizzas[price])</f>
        <v>20.25</v>
      </c>
      <c r="F5153">
        <f>PRODUCT(Table_order_details[[#This Row],[quantity]],Table_order_details[[#This Row],[price per unit]])</f>
        <v>20.25</v>
      </c>
    </row>
    <row r="5154" spans="1:6">
      <c r="A5154">
        <v>5153</v>
      </c>
      <c r="B5154">
        <v>2282</v>
      </c>
      <c r="C5154" t="s">
        <v>77</v>
      </c>
      <c r="D5154">
        <v>1</v>
      </c>
      <c r="E5154">
        <f>_xlfn.XLOOKUP(Table_order_details[[#This Row],[pizza_id]],Table_pizzas[pizza_id],Table_pizzas[price])</f>
        <v>16</v>
      </c>
      <c r="F5154">
        <f>PRODUCT(Table_order_details[[#This Row],[quantity]],Table_order_details[[#This Row],[price per unit]])</f>
        <v>16</v>
      </c>
    </row>
    <row r="5155" spans="1:6">
      <c r="A5155">
        <v>5154</v>
      </c>
      <c r="B5155">
        <v>2283</v>
      </c>
      <c r="C5155" t="s">
        <v>57</v>
      </c>
      <c r="D5155">
        <v>1</v>
      </c>
      <c r="E5155">
        <f>_xlfn.XLOOKUP(Table_order_details[[#This Row],[pizza_id]],Table_pizzas[pizza_id],Table_pizzas[price])</f>
        <v>16.75</v>
      </c>
      <c r="F5155">
        <f>PRODUCT(Table_order_details[[#This Row],[quantity]],Table_order_details[[#This Row],[price per unit]])</f>
        <v>16.75</v>
      </c>
    </row>
    <row r="5156" spans="1:6">
      <c r="A5156">
        <v>5155</v>
      </c>
      <c r="B5156">
        <v>2283</v>
      </c>
      <c r="C5156" t="s">
        <v>6</v>
      </c>
      <c r="D5156">
        <v>1</v>
      </c>
      <c r="E5156">
        <f>_xlfn.XLOOKUP(Table_order_details[[#This Row],[pizza_id]],Table_pizzas[pizza_id],Table_pizzas[price])</f>
        <v>18.5</v>
      </c>
      <c r="F5156">
        <f>PRODUCT(Table_order_details[[#This Row],[quantity]],Table_order_details[[#This Row],[price per unit]])</f>
        <v>18.5</v>
      </c>
    </row>
    <row r="5157" spans="1:6">
      <c r="A5157">
        <v>5156</v>
      </c>
      <c r="B5157">
        <v>2283</v>
      </c>
      <c r="C5157" t="s">
        <v>16</v>
      </c>
      <c r="D5157">
        <v>1</v>
      </c>
      <c r="E5157">
        <f>_xlfn.XLOOKUP(Table_order_details[[#This Row],[pizza_id]],Table_pizzas[pizza_id],Table_pizzas[price])</f>
        <v>12</v>
      </c>
      <c r="F5157">
        <f>PRODUCT(Table_order_details[[#This Row],[quantity]],Table_order_details[[#This Row],[price per unit]])</f>
        <v>12</v>
      </c>
    </row>
    <row r="5158" spans="1:6">
      <c r="A5158">
        <v>5157</v>
      </c>
      <c r="B5158">
        <v>2283</v>
      </c>
      <c r="C5158" t="s">
        <v>19</v>
      </c>
      <c r="D5158">
        <v>1</v>
      </c>
      <c r="E5158">
        <f>_xlfn.XLOOKUP(Table_order_details[[#This Row],[pizza_id]],Table_pizzas[pizza_id],Table_pizzas[price])</f>
        <v>12</v>
      </c>
      <c r="F5158">
        <f>PRODUCT(Table_order_details[[#This Row],[quantity]],Table_order_details[[#This Row],[price per unit]])</f>
        <v>12</v>
      </c>
    </row>
    <row r="5159" spans="1:6">
      <c r="A5159">
        <v>5158</v>
      </c>
      <c r="B5159">
        <v>2284</v>
      </c>
      <c r="C5159" t="s">
        <v>27</v>
      </c>
      <c r="D5159">
        <v>1</v>
      </c>
      <c r="E5159">
        <f>_xlfn.XLOOKUP(Table_order_details[[#This Row],[pizza_id]],Table_pizzas[pizza_id],Table_pizzas[price])</f>
        <v>16.75</v>
      </c>
      <c r="F5159">
        <f>PRODUCT(Table_order_details[[#This Row],[quantity]],Table_order_details[[#This Row],[price per unit]])</f>
        <v>16.75</v>
      </c>
    </row>
    <row r="5160" spans="1:6">
      <c r="A5160">
        <v>5159</v>
      </c>
      <c r="B5160">
        <v>2284</v>
      </c>
      <c r="C5160" t="s">
        <v>5</v>
      </c>
      <c r="D5160">
        <v>1</v>
      </c>
      <c r="E5160">
        <f>_xlfn.XLOOKUP(Table_order_details[[#This Row],[pizza_id]],Table_pizzas[pizza_id],Table_pizzas[price])</f>
        <v>16</v>
      </c>
      <c r="F5160">
        <f>PRODUCT(Table_order_details[[#This Row],[quantity]],Table_order_details[[#This Row],[price per unit]])</f>
        <v>16</v>
      </c>
    </row>
    <row r="5161" spans="1:6">
      <c r="A5161">
        <v>5160</v>
      </c>
      <c r="B5161">
        <v>2284</v>
      </c>
      <c r="C5161" t="s">
        <v>82</v>
      </c>
      <c r="D5161">
        <v>1</v>
      </c>
      <c r="E5161">
        <f>_xlfn.XLOOKUP(Table_order_details[[#This Row],[pizza_id]],Table_pizzas[pizza_id],Table_pizzas[price])</f>
        <v>12</v>
      </c>
      <c r="F5161">
        <f>PRODUCT(Table_order_details[[#This Row],[quantity]],Table_order_details[[#This Row],[price per unit]])</f>
        <v>12</v>
      </c>
    </row>
    <row r="5162" spans="1:6">
      <c r="A5162">
        <v>5161</v>
      </c>
      <c r="B5162">
        <v>2285</v>
      </c>
      <c r="C5162" t="s">
        <v>7</v>
      </c>
      <c r="D5162">
        <v>1</v>
      </c>
      <c r="E5162">
        <f>_xlfn.XLOOKUP(Table_order_details[[#This Row],[pizza_id]],Table_pizzas[pizza_id],Table_pizzas[price])</f>
        <v>20.75</v>
      </c>
      <c r="F5162">
        <f>PRODUCT(Table_order_details[[#This Row],[quantity]],Table_order_details[[#This Row],[price per unit]])</f>
        <v>20.75</v>
      </c>
    </row>
    <row r="5163" spans="1:6">
      <c r="A5163">
        <v>5162</v>
      </c>
      <c r="B5163">
        <v>2286</v>
      </c>
      <c r="C5163" t="s">
        <v>17</v>
      </c>
      <c r="D5163">
        <v>1</v>
      </c>
      <c r="E5163">
        <f>_xlfn.XLOOKUP(Table_order_details[[#This Row],[pizza_id]],Table_pizzas[pizza_id],Table_pizzas[price])</f>
        <v>20.5</v>
      </c>
      <c r="F5163">
        <f>PRODUCT(Table_order_details[[#This Row],[quantity]],Table_order_details[[#This Row],[price per unit]])</f>
        <v>20.5</v>
      </c>
    </row>
    <row r="5164" spans="1:6">
      <c r="A5164">
        <v>5163</v>
      </c>
      <c r="B5164">
        <v>2287</v>
      </c>
      <c r="C5164" t="s">
        <v>7</v>
      </c>
      <c r="D5164">
        <v>1</v>
      </c>
      <c r="E5164">
        <f>_xlfn.XLOOKUP(Table_order_details[[#This Row],[pizza_id]],Table_pizzas[pizza_id],Table_pizzas[price])</f>
        <v>20.75</v>
      </c>
      <c r="F5164">
        <f>PRODUCT(Table_order_details[[#This Row],[quantity]],Table_order_details[[#This Row],[price per unit]])</f>
        <v>20.75</v>
      </c>
    </row>
    <row r="5165" spans="1:6">
      <c r="A5165">
        <v>5164</v>
      </c>
      <c r="B5165">
        <v>2288</v>
      </c>
      <c r="C5165" t="s">
        <v>9</v>
      </c>
      <c r="D5165">
        <v>1</v>
      </c>
      <c r="E5165">
        <f>_xlfn.XLOOKUP(Table_order_details[[#This Row],[pizza_id]],Table_pizzas[pizza_id],Table_pizzas[price])</f>
        <v>20.75</v>
      </c>
      <c r="F5165">
        <f>PRODUCT(Table_order_details[[#This Row],[quantity]],Table_order_details[[#This Row],[price per unit]])</f>
        <v>20.75</v>
      </c>
    </row>
    <row r="5166" spans="1:6">
      <c r="A5166">
        <v>5165</v>
      </c>
      <c r="B5166">
        <v>2289</v>
      </c>
      <c r="C5166" t="s">
        <v>26</v>
      </c>
      <c r="D5166">
        <v>1</v>
      </c>
      <c r="E5166">
        <f>_xlfn.XLOOKUP(Table_order_details[[#This Row],[pizza_id]],Table_pizzas[pizza_id],Table_pizzas[price])</f>
        <v>20.75</v>
      </c>
      <c r="F5166">
        <f>PRODUCT(Table_order_details[[#This Row],[quantity]],Table_order_details[[#This Row],[price per unit]])</f>
        <v>20.75</v>
      </c>
    </row>
    <row r="5167" spans="1:6">
      <c r="A5167">
        <v>5166</v>
      </c>
      <c r="B5167">
        <v>2289</v>
      </c>
      <c r="C5167" t="s">
        <v>67</v>
      </c>
      <c r="D5167">
        <v>1</v>
      </c>
      <c r="E5167">
        <f>_xlfn.XLOOKUP(Table_order_details[[#This Row],[pizza_id]],Table_pizzas[pizza_id],Table_pizzas[price])</f>
        <v>16.5</v>
      </c>
      <c r="F5167">
        <f>PRODUCT(Table_order_details[[#This Row],[quantity]],Table_order_details[[#This Row],[price per unit]])</f>
        <v>16.5</v>
      </c>
    </row>
    <row r="5168" spans="1:6">
      <c r="A5168">
        <v>5167</v>
      </c>
      <c r="B5168">
        <v>2289</v>
      </c>
      <c r="C5168" t="s">
        <v>71</v>
      </c>
      <c r="D5168">
        <v>1</v>
      </c>
      <c r="E5168">
        <f>_xlfn.XLOOKUP(Table_order_details[[#This Row],[pizza_id]],Table_pizzas[pizza_id],Table_pizzas[price])</f>
        <v>12.25</v>
      </c>
      <c r="F5168">
        <f>PRODUCT(Table_order_details[[#This Row],[quantity]],Table_order_details[[#This Row],[price per unit]])</f>
        <v>12.25</v>
      </c>
    </row>
    <row r="5169" spans="1:6">
      <c r="A5169">
        <v>5168</v>
      </c>
      <c r="B5169">
        <v>2289</v>
      </c>
      <c r="C5169" t="s">
        <v>84</v>
      </c>
      <c r="D5169">
        <v>1</v>
      </c>
      <c r="E5169">
        <f>_xlfn.XLOOKUP(Table_order_details[[#This Row],[pizza_id]],Table_pizzas[pizza_id],Table_pizzas[price])</f>
        <v>16</v>
      </c>
      <c r="F5169">
        <f>PRODUCT(Table_order_details[[#This Row],[quantity]],Table_order_details[[#This Row],[price per unit]])</f>
        <v>16</v>
      </c>
    </row>
    <row r="5170" spans="1:6">
      <c r="A5170">
        <v>5169</v>
      </c>
      <c r="B5170">
        <v>2290</v>
      </c>
      <c r="C5170" t="s">
        <v>43</v>
      </c>
      <c r="D5170">
        <v>1</v>
      </c>
      <c r="E5170">
        <f>_xlfn.XLOOKUP(Table_order_details[[#This Row],[pizza_id]],Table_pizzas[pizza_id],Table_pizzas[price])</f>
        <v>16</v>
      </c>
      <c r="F5170">
        <f>PRODUCT(Table_order_details[[#This Row],[quantity]],Table_order_details[[#This Row],[price per unit]])</f>
        <v>16</v>
      </c>
    </row>
    <row r="5171" spans="1:6">
      <c r="A5171">
        <v>5170</v>
      </c>
      <c r="B5171">
        <v>2291</v>
      </c>
      <c r="C5171" t="s">
        <v>26</v>
      </c>
      <c r="D5171">
        <v>1</v>
      </c>
      <c r="E5171">
        <f>_xlfn.XLOOKUP(Table_order_details[[#This Row],[pizza_id]],Table_pizzas[pizza_id],Table_pizzas[price])</f>
        <v>20.75</v>
      </c>
      <c r="F5171">
        <f>PRODUCT(Table_order_details[[#This Row],[quantity]],Table_order_details[[#This Row],[price per unit]])</f>
        <v>20.75</v>
      </c>
    </row>
    <row r="5172" spans="1:6">
      <c r="A5172">
        <v>5171</v>
      </c>
      <c r="B5172">
        <v>2291</v>
      </c>
      <c r="C5172" t="s">
        <v>27</v>
      </c>
      <c r="D5172">
        <v>1</v>
      </c>
      <c r="E5172">
        <f>_xlfn.XLOOKUP(Table_order_details[[#This Row],[pizza_id]],Table_pizzas[pizza_id],Table_pizzas[price])</f>
        <v>16.75</v>
      </c>
      <c r="F5172">
        <f>PRODUCT(Table_order_details[[#This Row],[quantity]],Table_order_details[[#This Row],[price per unit]])</f>
        <v>16.75</v>
      </c>
    </row>
    <row r="5173" spans="1:6">
      <c r="A5173">
        <v>5172</v>
      </c>
      <c r="B5173">
        <v>2291</v>
      </c>
      <c r="C5173" t="s">
        <v>6</v>
      </c>
      <c r="D5173">
        <v>1</v>
      </c>
      <c r="E5173">
        <f>_xlfn.XLOOKUP(Table_order_details[[#This Row],[pizza_id]],Table_pizzas[pizza_id],Table_pizzas[price])</f>
        <v>18.5</v>
      </c>
      <c r="F5173">
        <f>PRODUCT(Table_order_details[[#This Row],[quantity]],Table_order_details[[#This Row],[price per unit]])</f>
        <v>18.5</v>
      </c>
    </row>
    <row r="5174" spans="1:6">
      <c r="A5174">
        <v>5173</v>
      </c>
      <c r="B5174">
        <v>2292</v>
      </c>
      <c r="C5174" t="s">
        <v>5</v>
      </c>
      <c r="D5174">
        <v>1</v>
      </c>
      <c r="E5174">
        <f>_xlfn.XLOOKUP(Table_order_details[[#This Row],[pizza_id]],Table_pizzas[pizza_id],Table_pizzas[price])</f>
        <v>16</v>
      </c>
      <c r="F5174">
        <f>PRODUCT(Table_order_details[[#This Row],[quantity]],Table_order_details[[#This Row],[price per unit]])</f>
        <v>16</v>
      </c>
    </row>
    <row r="5175" spans="1:6">
      <c r="A5175">
        <v>5174</v>
      </c>
      <c r="B5175">
        <v>2292</v>
      </c>
      <c r="C5175" t="s">
        <v>51</v>
      </c>
      <c r="D5175">
        <v>1</v>
      </c>
      <c r="E5175">
        <f>_xlfn.XLOOKUP(Table_order_details[[#This Row],[pizza_id]],Table_pizzas[pizza_id],Table_pizzas[price])</f>
        <v>9.75</v>
      </c>
      <c r="F5175">
        <f>PRODUCT(Table_order_details[[#This Row],[quantity]],Table_order_details[[#This Row],[price per unit]])</f>
        <v>9.75</v>
      </c>
    </row>
    <row r="5176" spans="1:6">
      <c r="A5176">
        <v>5175</v>
      </c>
      <c r="B5176">
        <v>2292</v>
      </c>
      <c r="C5176" t="s">
        <v>11</v>
      </c>
      <c r="D5176">
        <v>1</v>
      </c>
      <c r="E5176">
        <f>_xlfn.XLOOKUP(Table_order_details[[#This Row],[pizza_id]],Table_pizzas[pizza_id],Table_pizzas[price])</f>
        <v>20.75</v>
      </c>
      <c r="F5176">
        <f>PRODUCT(Table_order_details[[#This Row],[quantity]],Table_order_details[[#This Row],[price per unit]])</f>
        <v>20.75</v>
      </c>
    </row>
    <row r="5177" spans="1:6">
      <c r="A5177">
        <v>5176</v>
      </c>
      <c r="B5177">
        <v>2292</v>
      </c>
      <c r="C5177" t="s">
        <v>44</v>
      </c>
      <c r="D5177">
        <v>1</v>
      </c>
      <c r="E5177">
        <f>_xlfn.XLOOKUP(Table_order_details[[#This Row],[pizza_id]],Table_pizzas[pizza_id],Table_pizzas[price])</f>
        <v>12.75</v>
      </c>
      <c r="F5177">
        <f>PRODUCT(Table_order_details[[#This Row],[quantity]],Table_order_details[[#This Row],[price per unit]])</f>
        <v>12.75</v>
      </c>
    </row>
    <row r="5178" spans="1:6">
      <c r="A5178">
        <v>5177</v>
      </c>
      <c r="B5178">
        <v>2293</v>
      </c>
      <c r="C5178" t="s">
        <v>12</v>
      </c>
      <c r="D5178">
        <v>1</v>
      </c>
      <c r="E5178">
        <f>_xlfn.XLOOKUP(Table_order_details[[#This Row],[pizza_id]],Table_pizzas[pizza_id],Table_pizzas[price])</f>
        <v>12.75</v>
      </c>
      <c r="F5178">
        <f>PRODUCT(Table_order_details[[#This Row],[quantity]],Table_order_details[[#This Row],[price per unit]])</f>
        <v>12.75</v>
      </c>
    </row>
    <row r="5179" spans="1:6">
      <c r="A5179">
        <v>5178</v>
      </c>
      <c r="B5179">
        <v>2293</v>
      </c>
      <c r="C5179" t="s">
        <v>20</v>
      </c>
      <c r="D5179">
        <v>1</v>
      </c>
      <c r="E5179">
        <f>_xlfn.XLOOKUP(Table_order_details[[#This Row],[pizza_id]],Table_pizzas[pizza_id],Table_pizzas[price])</f>
        <v>20.75</v>
      </c>
      <c r="F5179">
        <f>PRODUCT(Table_order_details[[#This Row],[quantity]],Table_order_details[[#This Row],[price per unit]])</f>
        <v>20.75</v>
      </c>
    </row>
    <row r="5180" spans="1:6">
      <c r="A5180">
        <v>5179</v>
      </c>
      <c r="B5180">
        <v>2294</v>
      </c>
      <c r="C5180" t="s">
        <v>47</v>
      </c>
      <c r="D5180">
        <v>1</v>
      </c>
      <c r="E5180">
        <f>_xlfn.XLOOKUP(Table_order_details[[#This Row],[pizza_id]],Table_pizzas[pizza_id],Table_pizzas[price])</f>
        <v>12.5</v>
      </c>
      <c r="F5180">
        <f>PRODUCT(Table_order_details[[#This Row],[quantity]],Table_order_details[[#This Row],[price per unit]])</f>
        <v>12.5</v>
      </c>
    </row>
    <row r="5181" spans="1:6">
      <c r="A5181">
        <v>5180</v>
      </c>
      <c r="B5181">
        <v>2295</v>
      </c>
      <c r="C5181" t="s">
        <v>67</v>
      </c>
      <c r="D5181">
        <v>1</v>
      </c>
      <c r="E5181">
        <f>_xlfn.XLOOKUP(Table_order_details[[#This Row],[pizza_id]],Table_pizzas[pizza_id],Table_pizzas[price])</f>
        <v>16.5</v>
      </c>
      <c r="F5181">
        <f>PRODUCT(Table_order_details[[#This Row],[quantity]],Table_order_details[[#This Row],[price per unit]])</f>
        <v>16.5</v>
      </c>
    </row>
    <row r="5182" spans="1:6">
      <c r="A5182">
        <v>5181</v>
      </c>
      <c r="B5182">
        <v>2296</v>
      </c>
      <c r="C5182" t="s">
        <v>29</v>
      </c>
      <c r="D5182">
        <v>1</v>
      </c>
      <c r="E5182">
        <f>_xlfn.XLOOKUP(Table_order_details[[#This Row],[pizza_id]],Table_pizzas[pizza_id],Table_pizzas[price])</f>
        <v>12.75</v>
      </c>
      <c r="F5182">
        <f>PRODUCT(Table_order_details[[#This Row],[quantity]],Table_order_details[[#This Row],[price per unit]])</f>
        <v>12.75</v>
      </c>
    </row>
    <row r="5183" spans="1:6">
      <c r="A5183">
        <v>5182</v>
      </c>
      <c r="B5183">
        <v>2296</v>
      </c>
      <c r="C5183" t="s">
        <v>10</v>
      </c>
      <c r="D5183">
        <v>1</v>
      </c>
      <c r="E5183">
        <f>_xlfn.XLOOKUP(Table_order_details[[#This Row],[pizza_id]],Table_pizzas[pizza_id],Table_pizzas[price])</f>
        <v>16.5</v>
      </c>
      <c r="F5183">
        <f>PRODUCT(Table_order_details[[#This Row],[quantity]],Table_order_details[[#This Row],[price per unit]])</f>
        <v>16.5</v>
      </c>
    </row>
    <row r="5184" spans="1:6">
      <c r="A5184">
        <v>5183</v>
      </c>
      <c r="B5184">
        <v>2296</v>
      </c>
      <c r="C5184" t="s">
        <v>24</v>
      </c>
      <c r="D5184">
        <v>1</v>
      </c>
      <c r="E5184">
        <f>_xlfn.XLOOKUP(Table_order_details[[#This Row],[pizza_id]],Table_pizzas[pizza_id],Table_pizzas[price])</f>
        <v>20.75</v>
      </c>
      <c r="F5184">
        <f>PRODUCT(Table_order_details[[#This Row],[quantity]],Table_order_details[[#This Row],[price per unit]])</f>
        <v>20.75</v>
      </c>
    </row>
    <row r="5185" spans="1:6">
      <c r="A5185">
        <v>5184</v>
      </c>
      <c r="B5185">
        <v>2296</v>
      </c>
      <c r="C5185" t="s">
        <v>20</v>
      </c>
      <c r="D5185">
        <v>1</v>
      </c>
      <c r="E5185">
        <f>_xlfn.XLOOKUP(Table_order_details[[#This Row],[pizza_id]],Table_pizzas[pizza_id],Table_pizzas[price])</f>
        <v>20.75</v>
      </c>
      <c r="F5185">
        <f>PRODUCT(Table_order_details[[#This Row],[quantity]],Table_order_details[[#This Row],[price per unit]])</f>
        <v>20.75</v>
      </c>
    </row>
    <row r="5186" spans="1:6">
      <c r="A5186">
        <v>5185</v>
      </c>
      <c r="B5186">
        <v>2297</v>
      </c>
      <c r="C5186" t="s">
        <v>16</v>
      </c>
      <c r="D5186">
        <v>1</v>
      </c>
      <c r="E5186">
        <f>_xlfn.XLOOKUP(Table_order_details[[#This Row],[pizza_id]],Table_pizzas[pizza_id],Table_pizzas[price])</f>
        <v>12</v>
      </c>
      <c r="F5186">
        <f>PRODUCT(Table_order_details[[#This Row],[quantity]],Table_order_details[[#This Row],[price per unit]])</f>
        <v>12</v>
      </c>
    </row>
    <row r="5187" spans="1:6">
      <c r="A5187">
        <v>5186</v>
      </c>
      <c r="B5187">
        <v>2298</v>
      </c>
      <c r="C5187" t="s">
        <v>30</v>
      </c>
      <c r="D5187">
        <v>1</v>
      </c>
      <c r="E5187">
        <f>_xlfn.XLOOKUP(Table_order_details[[#This Row],[pizza_id]],Table_pizzas[pizza_id],Table_pizzas[price])</f>
        <v>20.75</v>
      </c>
      <c r="F5187">
        <f>PRODUCT(Table_order_details[[#This Row],[quantity]],Table_order_details[[#This Row],[price per unit]])</f>
        <v>20.75</v>
      </c>
    </row>
    <row r="5188" spans="1:6">
      <c r="A5188">
        <v>5187</v>
      </c>
      <c r="B5188">
        <v>2298</v>
      </c>
      <c r="C5188" t="s">
        <v>15</v>
      </c>
      <c r="D5188">
        <v>1</v>
      </c>
      <c r="E5188">
        <f>_xlfn.XLOOKUP(Table_order_details[[#This Row],[pizza_id]],Table_pizzas[pizza_id],Table_pizzas[price])</f>
        <v>12</v>
      </c>
      <c r="F5188">
        <f>PRODUCT(Table_order_details[[#This Row],[quantity]],Table_order_details[[#This Row],[price per unit]])</f>
        <v>12</v>
      </c>
    </row>
    <row r="5189" spans="1:6">
      <c r="A5189">
        <v>5188</v>
      </c>
      <c r="B5189">
        <v>2298</v>
      </c>
      <c r="C5189" t="s">
        <v>24</v>
      </c>
      <c r="D5189">
        <v>1</v>
      </c>
      <c r="E5189">
        <f>_xlfn.XLOOKUP(Table_order_details[[#This Row],[pizza_id]],Table_pizzas[pizza_id],Table_pizzas[price])</f>
        <v>20.75</v>
      </c>
      <c r="F5189">
        <f>PRODUCT(Table_order_details[[#This Row],[quantity]],Table_order_details[[#This Row],[price per unit]])</f>
        <v>20.75</v>
      </c>
    </row>
    <row r="5190" spans="1:6">
      <c r="A5190">
        <v>5189</v>
      </c>
      <c r="B5190">
        <v>2298</v>
      </c>
      <c r="C5190" t="s">
        <v>9</v>
      </c>
      <c r="D5190">
        <v>1</v>
      </c>
      <c r="E5190">
        <f>_xlfn.XLOOKUP(Table_order_details[[#This Row],[pizza_id]],Table_pizzas[pizza_id],Table_pizzas[price])</f>
        <v>20.75</v>
      </c>
      <c r="F5190">
        <f>PRODUCT(Table_order_details[[#This Row],[quantity]],Table_order_details[[#This Row],[price per unit]])</f>
        <v>20.75</v>
      </c>
    </row>
    <row r="5191" spans="1:6">
      <c r="A5191">
        <v>5190</v>
      </c>
      <c r="B5191">
        <v>2299</v>
      </c>
      <c r="C5191" t="s">
        <v>67</v>
      </c>
      <c r="D5191">
        <v>1</v>
      </c>
      <c r="E5191">
        <f>_xlfn.XLOOKUP(Table_order_details[[#This Row],[pizza_id]],Table_pizzas[pizza_id],Table_pizzas[price])</f>
        <v>16.5</v>
      </c>
      <c r="F5191">
        <f>PRODUCT(Table_order_details[[#This Row],[quantity]],Table_order_details[[#This Row],[price per unit]])</f>
        <v>16.5</v>
      </c>
    </row>
    <row r="5192" spans="1:6">
      <c r="A5192">
        <v>5191</v>
      </c>
      <c r="B5192">
        <v>2299</v>
      </c>
      <c r="C5192" t="s">
        <v>90</v>
      </c>
      <c r="D5192">
        <v>1</v>
      </c>
      <c r="E5192">
        <f>_xlfn.XLOOKUP(Table_order_details[[#This Row],[pizza_id]],Table_pizzas[pizza_id],Table_pizzas[price])</f>
        <v>20.5</v>
      </c>
      <c r="F5192">
        <f>PRODUCT(Table_order_details[[#This Row],[quantity]],Table_order_details[[#This Row],[price per unit]])</f>
        <v>20.5</v>
      </c>
    </row>
    <row r="5193" spans="1:6">
      <c r="A5193">
        <v>5192</v>
      </c>
      <c r="B5193">
        <v>2300</v>
      </c>
      <c r="C5193" t="s">
        <v>33</v>
      </c>
      <c r="D5193">
        <v>1</v>
      </c>
      <c r="E5193">
        <f>_xlfn.XLOOKUP(Table_order_details[[#This Row],[pizza_id]],Table_pizzas[pizza_id],Table_pizzas[price])</f>
        <v>17.95</v>
      </c>
      <c r="F5193">
        <f>PRODUCT(Table_order_details[[#This Row],[quantity]],Table_order_details[[#This Row],[price per unit]])</f>
        <v>17.95</v>
      </c>
    </row>
    <row r="5194" spans="1:6">
      <c r="A5194">
        <v>5193</v>
      </c>
      <c r="B5194">
        <v>2301</v>
      </c>
      <c r="C5194" t="s">
        <v>35</v>
      </c>
      <c r="D5194">
        <v>1</v>
      </c>
      <c r="E5194">
        <f>_xlfn.XLOOKUP(Table_order_details[[#This Row],[pizza_id]],Table_pizzas[pizza_id],Table_pizzas[price])</f>
        <v>16.25</v>
      </c>
      <c r="F5194">
        <f>PRODUCT(Table_order_details[[#This Row],[quantity]],Table_order_details[[#This Row],[price per unit]])</f>
        <v>16.25</v>
      </c>
    </row>
    <row r="5195" spans="1:6">
      <c r="A5195">
        <v>5194</v>
      </c>
      <c r="B5195">
        <v>2301</v>
      </c>
      <c r="C5195" t="s">
        <v>27</v>
      </c>
      <c r="D5195">
        <v>1</v>
      </c>
      <c r="E5195">
        <f>_xlfn.XLOOKUP(Table_order_details[[#This Row],[pizza_id]],Table_pizzas[pizza_id],Table_pizzas[price])</f>
        <v>16.75</v>
      </c>
      <c r="F5195">
        <f>PRODUCT(Table_order_details[[#This Row],[quantity]],Table_order_details[[#This Row],[price per unit]])</f>
        <v>16.75</v>
      </c>
    </row>
    <row r="5196" spans="1:6">
      <c r="A5196">
        <v>5195</v>
      </c>
      <c r="B5196">
        <v>2302</v>
      </c>
      <c r="C5196" t="s">
        <v>6</v>
      </c>
      <c r="D5196">
        <v>1</v>
      </c>
      <c r="E5196">
        <f>_xlfn.XLOOKUP(Table_order_details[[#This Row],[pizza_id]],Table_pizzas[pizza_id],Table_pizzas[price])</f>
        <v>18.5</v>
      </c>
      <c r="F5196">
        <f>PRODUCT(Table_order_details[[#This Row],[quantity]],Table_order_details[[#This Row],[price per unit]])</f>
        <v>18.5</v>
      </c>
    </row>
    <row r="5197" spans="1:6">
      <c r="A5197">
        <v>5196</v>
      </c>
      <c r="B5197">
        <v>2302</v>
      </c>
      <c r="C5197" t="s">
        <v>17</v>
      </c>
      <c r="D5197">
        <v>1</v>
      </c>
      <c r="E5197">
        <f>_xlfn.XLOOKUP(Table_order_details[[#This Row],[pizza_id]],Table_pizzas[pizza_id],Table_pizzas[price])</f>
        <v>20.5</v>
      </c>
      <c r="F5197">
        <f>PRODUCT(Table_order_details[[#This Row],[quantity]],Table_order_details[[#This Row],[price per unit]])</f>
        <v>20.5</v>
      </c>
    </row>
    <row r="5198" spans="1:6">
      <c r="A5198">
        <v>5197</v>
      </c>
      <c r="B5198">
        <v>2303</v>
      </c>
      <c r="C5198" t="s">
        <v>88</v>
      </c>
      <c r="D5198">
        <v>1</v>
      </c>
      <c r="E5198">
        <f>_xlfn.XLOOKUP(Table_order_details[[#This Row],[pizza_id]],Table_pizzas[pizza_id],Table_pizzas[price])</f>
        <v>20.75</v>
      </c>
      <c r="F5198">
        <f>PRODUCT(Table_order_details[[#This Row],[quantity]],Table_order_details[[#This Row],[price per unit]])</f>
        <v>20.75</v>
      </c>
    </row>
    <row r="5199" spans="1:6">
      <c r="A5199">
        <v>5198</v>
      </c>
      <c r="B5199">
        <v>2303</v>
      </c>
      <c r="C5199" t="s">
        <v>90</v>
      </c>
      <c r="D5199">
        <v>1</v>
      </c>
      <c r="E5199">
        <f>_xlfn.XLOOKUP(Table_order_details[[#This Row],[pizza_id]],Table_pizzas[pizza_id],Table_pizzas[price])</f>
        <v>20.5</v>
      </c>
      <c r="F5199">
        <f>PRODUCT(Table_order_details[[#This Row],[quantity]],Table_order_details[[#This Row],[price per unit]])</f>
        <v>20.5</v>
      </c>
    </row>
    <row r="5200" spans="1:6">
      <c r="A5200">
        <v>5199</v>
      </c>
      <c r="B5200">
        <v>2304</v>
      </c>
      <c r="C5200" t="s">
        <v>31</v>
      </c>
      <c r="D5200">
        <v>1</v>
      </c>
      <c r="E5200">
        <f>_xlfn.XLOOKUP(Table_order_details[[#This Row],[pizza_id]],Table_pizzas[pizza_id],Table_pizzas[price])</f>
        <v>12</v>
      </c>
      <c r="F5200">
        <f>PRODUCT(Table_order_details[[#This Row],[quantity]],Table_order_details[[#This Row],[price per unit]])</f>
        <v>12</v>
      </c>
    </row>
    <row r="5201" spans="1:6">
      <c r="A5201">
        <v>5200</v>
      </c>
      <c r="B5201">
        <v>2304</v>
      </c>
      <c r="C5201" t="s">
        <v>68</v>
      </c>
      <c r="D5201">
        <v>1</v>
      </c>
      <c r="E5201">
        <f>_xlfn.XLOOKUP(Table_order_details[[#This Row],[pizza_id]],Table_pizzas[pizza_id],Table_pizzas[price])</f>
        <v>20.25</v>
      </c>
      <c r="F5201">
        <f>PRODUCT(Table_order_details[[#This Row],[quantity]],Table_order_details[[#This Row],[price per unit]])</f>
        <v>20.25</v>
      </c>
    </row>
    <row r="5202" spans="1:6">
      <c r="A5202">
        <v>5201</v>
      </c>
      <c r="B5202">
        <v>2305</v>
      </c>
      <c r="C5202" t="s">
        <v>31</v>
      </c>
      <c r="D5202">
        <v>1</v>
      </c>
      <c r="E5202">
        <f>_xlfn.XLOOKUP(Table_order_details[[#This Row],[pizza_id]],Table_pizzas[pizza_id],Table_pizzas[price])</f>
        <v>12</v>
      </c>
      <c r="F5202">
        <f>PRODUCT(Table_order_details[[#This Row],[quantity]],Table_order_details[[#This Row],[price per unit]])</f>
        <v>12</v>
      </c>
    </row>
    <row r="5203" spans="1:6">
      <c r="A5203">
        <v>5202</v>
      </c>
      <c r="B5203">
        <v>2306</v>
      </c>
      <c r="C5203" t="s">
        <v>28</v>
      </c>
      <c r="D5203">
        <v>1</v>
      </c>
      <c r="E5203">
        <f>_xlfn.XLOOKUP(Table_order_details[[#This Row],[pizza_id]],Table_pizzas[pizza_id],Table_pizzas[price])</f>
        <v>15.25</v>
      </c>
      <c r="F5203">
        <f>PRODUCT(Table_order_details[[#This Row],[quantity]],Table_order_details[[#This Row],[price per unit]])</f>
        <v>15.25</v>
      </c>
    </row>
    <row r="5204" spans="1:6">
      <c r="A5204">
        <v>5203</v>
      </c>
      <c r="B5204">
        <v>2306</v>
      </c>
      <c r="C5204" t="s">
        <v>46</v>
      </c>
      <c r="D5204">
        <v>1</v>
      </c>
      <c r="E5204">
        <f>_xlfn.XLOOKUP(Table_order_details[[#This Row],[pizza_id]],Table_pizzas[pizza_id],Table_pizzas[price])</f>
        <v>12.5</v>
      </c>
      <c r="F5204">
        <f>PRODUCT(Table_order_details[[#This Row],[quantity]],Table_order_details[[#This Row],[price per unit]])</f>
        <v>12.5</v>
      </c>
    </row>
    <row r="5205" spans="1:6">
      <c r="A5205">
        <v>5204</v>
      </c>
      <c r="B5205">
        <v>2306</v>
      </c>
      <c r="C5205" t="s">
        <v>47</v>
      </c>
      <c r="D5205">
        <v>1</v>
      </c>
      <c r="E5205">
        <f>_xlfn.XLOOKUP(Table_order_details[[#This Row],[pizza_id]],Table_pizzas[pizza_id],Table_pizzas[price])</f>
        <v>12.5</v>
      </c>
      <c r="F5205">
        <f>PRODUCT(Table_order_details[[#This Row],[quantity]],Table_order_details[[#This Row],[price per unit]])</f>
        <v>12.5</v>
      </c>
    </row>
    <row r="5206" spans="1:6">
      <c r="A5206">
        <v>5205</v>
      </c>
      <c r="B5206">
        <v>2307</v>
      </c>
      <c r="C5206" t="s">
        <v>40</v>
      </c>
      <c r="D5206">
        <v>1</v>
      </c>
      <c r="E5206">
        <f>_xlfn.XLOOKUP(Table_order_details[[#This Row],[pizza_id]],Table_pizzas[pizza_id],Table_pizzas[price])</f>
        <v>20.25</v>
      </c>
      <c r="F5206">
        <f>PRODUCT(Table_order_details[[#This Row],[quantity]],Table_order_details[[#This Row],[price per unit]])</f>
        <v>20.25</v>
      </c>
    </row>
    <row r="5207" spans="1:6">
      <c r="A5207">
        <v>5206</v>
      </c>
      <c r="B5207">
        <v>2308</v>
      </c>
      <c r="C5207" t="s">
        <v>7</v>
      </c>
      <c r="D5207">
        <v>1</v>
      </c>
      <c r="E5207">
        <f>_xlfn.XLOOKUP(Table_order_details[[#This Row],[pizza_id]],Table_pizzas[pizza_id],Table_pizzas[price])</f>
        <v>20.75</v>
      </c>
      <c r="F5207">
        <f>PRODUCT(Table_order_details[[#This Row],[quantity]],Table_order_details[[#This Row],[price per unit]])</f>
        <v>20.75</v>
      </c>
    </row>
    <row r="5208" spans="1:6">
      <c r="A5208">
        <v>5207</v>
      </c>
      <c r="B5208">
        <v>2308</v>
      </c>
      <c r="C5208" t="s">
        <v>47</v>
      </c>
      <c r="D5208">
        <v>1</v>
      </c>
      <c r="E5208">
        <f>_xlfn.XLOOKUP(Table_order_details[[#This Row],[pizza_id]],Table_pizzas[pizza_id],Table_pizzas[price])</f>
        <v>12.5</v>
      </c>
      <c r="F5208">
        <f>PRODUCT(Table_order_details[[#This Row],[quantity]],Table_order_details[[#This Row],[price per unit]])</f>
        <v>12.5</v>
      </c>
    </row>
    <row r="5209" spans="1:6">
      <c r="A5209">
        <v>5208</v>
      </c>
      <c r="B5209">
        <v>2308</v>
      </c>
      <c r="C5209" t="s">
        <v>21</v>
      </c>
      <c r="D5209">
        <v>1</v>
      </c>
      <c r="E5209">
        <f>_xlfn.XLOOKUP(Table_order_details[[#This Row],[pizza_id]],Table_pizzas[pizza_id],Table_pizzas[price])</f>
        <v>20.75</v>
      </c>
      <c r="F5209">
        <f>PRODUCT(Table_order_details[[#This Row],[quantity]],Table_order_details[[#This Row],[price per unit]])</f>
        <v>20.75</v>
      </c>
    </row>
    <row r="5210" spans="1:6">
      <c r="A5210">
        <v>5209</v>
      </c>
      <c r="B5210">
        <v>2309</v>
      </c>
      <c r="C5210" t="s">
        <v>45</v>
      </c>
      <c r="D5210">
        <v>1</v>
      </c>
      <c r="E5210">
        <f>_xlfn.XLOOKUP(Table_order_details[[#This Row],[pizza_id]],Table_pizzas[pizza_id],Table_pizzas[price])</f>
        <v>16.75</v>
      </c>
      <c r="F5210">
        <f>PRODUCT(Table_order_details[[#This Row],[quantity]],Table_order_details[[#This Row],[price per unit]])</f>
        <v>16.75</v>
      </c>
    </row>
    <row r="5211" spans="1:6">
      <c r="A5211">
        <v>5210</v>
      </c>
      <c r="B5211">
        <v>2309</v>
      </c>
      <c r="C5211" t="s">
        <v>27</v>
      </c>
      <c r="D5211">
        <v>2</v>
      </c>
      <c r="E5211">
        <f>_xlfn.XLOOKUP(Table_order_details[[#This Row],[pizza_id]],Table_pizzas[pizza_id],Table_pizzas[price])</f>
        <v>16.75</v>
      </c>
      <c r="F5211">
        <f>PRODUCT(Table_order_details[[#This Row],[quantity]],Table_order_details[[#This Row],[price per unit]])</f>
        <v>33.5</v>
      </c>
    </row>
    <row r="5212" spans="1:6">
      <c r="A5212">
        <v>5211</v>
      </c>
      <c r="B5212">
        <v>2309</v>
      </c>
      <c r="C5212" t="s">
        <v>57</v>
      </c>
      <c r="D5212">
        <v>1</v>
      </c>
      <c r="E5212">
        <f>_xlfn.XLOOKUP(Table_order_details[[#This Row],[pizza_id]],Table_pizzas[pizza_id],Table_pizzas[price])</f>
        <v>16.75</v>
      </c>
      <c r="F5212">
        <f>PRODUCT(Table_order_details[[#This Row],[quantity]],Table_order_details[[#This Row],[price per unit]])</f>
        <v>16.75</v>
      </c>
    </row>
    <row r="5213" spans="1:6">
      <c r="A5213">
        <v>5212</v>
      </c>
      <c r="B5213">
        <v>2309</v>
      </c>
      <c r="C5213" t="s">
        <v>30</v>
      </c>
      <c r="D5213">
        <v>1</v>
      </c>
      <c r="E5213">
        <f>_xlfn.XLOOKUP(Table_order_details[[#This Row],[pizza_id]],Table_pizzas[pizza_id],Table_pizzas[price])</f>
        <v>20.75</v>
      </c>
      <c r="F5213">
        <f>PRODUCT(Table_order_details[[#This Row],[quantity]],Table_order_details[[#This Row],[price per unit]])</f>
        <v>20.75</v>
      </c>
    </row>
    <row r="5214" spans="1:6">
      <c r="A5214">
        <v>5213</v>
      </c>
      <c r="B5214">
        <v>2309</v>
      </c>
      <c r="C5214" t="s">
        <v>33</v>
      </c>
      <c r="D5214">
        <v>1</v>
      </c>
      <c r="E5214">
        <f>_xlfn.XLOOKUP(Table_order_details[[#This Row],[pizza_id]],Table_pizzas[pizza_id],Table_pizzas[price])</f>
        <v>17.95</v>
      </c>
      <c r="F5214">
        <f>PRODUCT(Table_order_details[[#This Row],[quantity]],Table_order_details[[#This Row],[price per unit]])</f>
        <v>17.95</v>
      </c>
    </row>
    <row r="5215" spans="1:6">
      <c r="A5215">
        <v>5214</v>
      </c>
      <c r="B5215">
        <v>2309</v>
      </c>
      <c r="C5215" t="s">
        <v>7</v>
      </c>
      <c r="D5215">
        <v>1</v>
      </c>
      <c r="E5215">
        <f>_xlfn.XLOOKUP(Table_order_details[[#This Row],[pizza_id]],Table_pizzas[pizza_id],Table_pizzas[price])</f>
        <v>20.75</v>
      </c>
      <c r="F5215">
        <f>PRODUCT(Table_order_details[[#This Row],[quantity]],Table_order_details[[#This Row],[price per unit]])</f>
        <v>20.75</v>
      </c>
    </row>
    <row r="5216" spans="1:6">
      <c r="A5216">
        <v>5215</v>
      </c>
      <c r="B5216">
        <v>2309</v>
      </c>
      <c r="C5216" t="s">
        <v>19</v>
      </c>
      <c r="D5216">
        <v>1</v>
      </c>
      <c r="E5216">
        <f>_xlfn.XLOOKUP(Table_order_details[[#This Row],[pizza_id]],Table_pizzas[pizza_id],Table_pizzas[price])</f>
        <v>12</v>
      </c>
      <c r="F5216">
        <f>PRODUCT(Table_order_details[[#This Row],[quantity]],Table_order_details[[#This Row],[price per unit]])</f>
        <v>12</v>
      </c>
    </row>
    <row r="5217" spans="1:6">
      <c r="A5217">
        <v>5216</v>
      </c>
      <c r="B5217">
        <v>2309</v>
      </c>
      <c r="C5217" t="s">
        <v>20</v>
      </c>
      <c r="D5217">
        <v>1</v>
      </c>
      <c r="E5217">
        <f>_xlfn.XLOOKUP(Table_order_details[[#This Row],[pizza_id]],Table_pizzas[pizza_id],Table_pizzas[price])</f>
        <v>20.75</v>
      </c>
      <c r="F5217">
        <f>PRODUCT(Table_order_details[[#This Row],[quantity]],Table_order_details[[#This Row],[price per unit]])</f>
        <v>20.75</v>
      </c>
    </row>
    <row r="5218" spans="1:6">
      <c r="A5218">
        <v>5217</v>
      </c>
      <c r="B5218">
        <v>2309</v>
      </c>
      <c r="C5218" t="s">
        <v>59</v>
      </c>
      <c r="D5218">
        <v>1</v>
      </c>
      <c r="E5218">
        <f>_xlfn.XLOOKUP(Table_order_details[[#This Row],[pizza_id]],Table_pizzas[pizza_id],Table_pizzas[price])</f>
        <v>12.5</v>
      </c>
      <c r="F5218">
        <f>PRODUCT(Table_order_details[[#This Row],[quantity]],Table_order_details[[#This Row],[price per unit]])</f>
        <v>12.5</v>
      </c>
    </row>
    <row r="5219" spans="1:6">
      <c r="A5219">
        <v>5218</v>
      </c>
      <c r="B5219">
        <v>2310</v>
      </c>
      <c r="C5219" t="s">
        <v>28</v>
      </c>
      <c r="D5219">
        <v>1</v>
      </c>
      <c r="E5219">
        <f>_xlfn.XLOOKUP(Table_order_details[[#This Row],[pizza_id]],Table_pizzas[pizza_id],Table_pizzas[price])</f>
        <v>15.25</v>
      </c>
      <c r="F5219">
        <f>PRODUCT(Table_order_details[[#This Row],[quantity]],Table_order_details[[#This Row],[price per unit]])</f>
        <v>15.25</v>
      </c>
    </row>
    <row r="5220" spans="1:6">
      <c r="A5220">
        <v>5219</v>
      </c>
      <c r="B5220">
        <v>2311</v>
      </c>
      <c r="C5220" t="s">
        <v>84</v>
      </c>
      <c r="D5220">
        <v>1</v>
      </c>
      <c r="E5220">
        <f>_xlfn.XLOOKUP(Table_order_details[[#This Row],[pizza_id]],Table_pizzas[pizza_id],Table_pizzas[price])</f>
        <v>16</v>
      </c>
      <c r="F5220">
        <f>PRODUCT(Table_order_details[[#This Row],[quantity]],Table_order_details[[#This Row],[price per unit]])</f>
        <v>16</v>
      </c>
    </row>
    <row r="5221" spans="1:6">
      <c r="A5221">
        <v>5220</v>
      </c>
      <c r="B5221">
        <v>2312</v>
      </c>
      <c r="C5221" t="s">
        <v>64</v>
      </c>
      <c r="D5221">
        <v>1</v>
      </c>
      <c r="E5221">
        <f>_xlfn.XLOOKUP(Table_order_details[[#This Row],[pizza_id]],Table_pizzas[pizza_id],Table_pizzas[price])</f>
        <v>16.5</v>
      </c>
      <c r="F5221">
        <f>PRODUCT(Table_order_details[[#This Row],[quantity]],Table_order_details[[#This Row],[price per unit]])</f>
        <v>16.5</v>
      </c>
    </row>
    <row r="5222" spans="1:6">
      <c r="A5222">
        <v>5221</v>
      </c>
      <c r="B5222">
        <v>2312</v>
      </c>
      <c r="C5222" t="s">
        <v>83</v>
      </c>
      <c r="D5222">
        <v>1</v>
      </c>
      <c r="E5222">
        <f>_xlfn.XLOOKUP(Table_order_details[[#This Row],[pizza_id]],Table_pizzas[pizza_id],Table_pizzas[price])</f>
        <v>12</v>
      </c>
      <c r="F5222">
        <f>PRODUCT(Table_order_details[[#This Row],[quantity]],Table_order_details[[#This Row],[price per unit]])</f>
        <v>12</v>
      </c>
    </row>
    <row r="5223" spans="1:6">
      <c r="A5223">
        <v>5222</v>
      </c>
      <c r="B5223">
        <v>2312</v>
      </c>
      <c r="C5223" t="s">
        <v>69</v>
      </c>
      <c r="D5223">
        <v>1</v>
      </c>
      <c r="E5223">
        <f>_xlfn.XLOOKUP(Table_order_details[[#This Row],[pizza_id]],Table_pizzas[pizza_id],Table_pizzas[price])</f>
        <v>16.75</v>
      </c>
      <c r="F5223">
        <f>PRODUCT(Table_order_details[[#This Row],[quantity]],Table_order_details[[#This Row],[price per unit]])</f>
        <v>16.75</v>
      </c>
    </row>
    <row r="5224" spans="1:6">
      <c r="A5224">
        <v>5223</v>
      </c>
      <c r="B5224">
        <v>2313</v>
      </c>
      <c r="C5224" t="s">
        <v>87</v>
      </c>
      <c r="D5224">
        <v>1</v>
      </c>
      <c r="E5224">
        <f>_xlfn.XLOOKUP(Table_order_details[[#This Row],[pizza_id]],Table_pizzas[pizza_id],Table_pizzas[price])</f>
        <v>23.65</v>
      </c>
      <c r="F5224">
        <f>PRODUCT(Table_order_details[[#This Row],[quantity]],Table_order_details[[#This Row],[price per unit]])</f>
        <v>23.65</v>
      </c>
    </row>
    <row r="5225" spans="1:6">
      <c r="A5225">
        <v>5224</v>
      </c>
      <c r="B5225">
        <v>2313</v>
      </c>
      <c r="C5225" t="s">
        <v>64</v>
      </c>
      <c r="D5225">
        <v>1</v>
      </c>
      <c r="E5225">
        <f>_xlfn.XLOOKUP(Table_order_details[[#This Row],[pizza_id]],Table_pizzas[pizza_id],Table_pizzas[price])</f>
        <v>16.5</v>
      </c>
      <c r="F5225">
        <f>PRODUCT(Table_order_details[[#This Row],[quantity]],Table_order_details[[#This Row],[price per unit]])</f>
        <v>16.5</v>
      </c>
    </row>
    <row r="5226" spans="1:6">
      <c r="A5226">
        <v>5225</v>
      </c>
      <c r="B5226">
        <v>2314</v>
      </c>
      <c r="C5226" t="s">
        <v>31</v>
      </c>
      <c r="D5226">
        <v>1</v>
      </c>
      <c r="E5226">
        <f>_xlfn.XLOOKUP(Table_order_details[[#This Row],[pizza_id]],Table_pizzas[pizza_id],Table_pizzas[price])</f>
        <v>12</v>
      </c>
      <c r="F5226">
        <f>PRODUCT(Table_order_details[[#This Row],[quantity]],Table_order_details[[#This Row],[price per unit]])</f>
        <v>12</v>
      </c>
    </row>
    <row r="5227" spans="1:6">
      <c r="A5227">
        <v>5226</v>
      </c>
      <c r="B5227">
        <v>2314</v>
      </c>
      <c r="C5227" t="s">
        <v>44</v>
      </c>
      <c r="D5227">
        <v>1</v>
      </c>
      <c r="E5227">
        <f>_xlfn.XLOOKUP(Table_order_details[[#This Row],[pizza_id]],Table_pizzas[pizza_id],Table_pizzas[price])</f>
        <v>12.75</v>
      </c>
      <c r="F5227">
        <f>PRODUCT(Table_order_details[[#This Row],[quantity]],Table_order_details[[#This Row],[price per unit]])</f>
        <v>12.75</v>
      </c>
    </row>
    <row r="5228" spans="1:6">
      <c r="A5228">
        <v>5227</v>
      </c>
      <c r="B5228">
        <v>2314</v>
      </c>
      <c r="C5228" t="s">
        <v>20</v>
      </c>
      <c r="D5228">
        <v>1</v>
      </c>
      <c r="E5228">
        <f>_xlfn.XLOOKUP(Table_order_details[[#This Row],[pizza_id]],Table_pizzas[pizza_id],Table_pizzas[price])</f>
        <v>20.75</v>
      </c>
      <c r="F5228">
        <f>PRODUCT(Table_order_details[[#This Row],[quantity]],Table_order_details[[#This Row],[price per unit]])</f>
        <v>20.75</v>
      </c>
    </row>
    <row r="5229" spans="1:6">
      <c r="A5229">
        <v>5228</v>
      </c>
      <c r="B5229">
        <v>2315</v>
      </c>
      <c r="C5229" t="s">
        <v>6</v>
      </c>
      <c r="D5229">
        <v>1</v>
      </c>
      <c r="E5229">
        <f>_xlfn.XLOOKUP(Table_order_details[[#This Row],[pizza_id]],Table_pizzas[pizza_id],Table_pizzas[price])</f>
        <v>18.5</v>
      </c>
      <c r="F5229">
        <f>PRODUCT(Table_order_details[[#This Row],[quantity]],Table_order_details[[#This Row],[price per unit]])</f>
        <v>18.5</v>
      </c>
    </row>
    <row r="5230" spans="1:6">
      <c r="A5230">
        <v>5229</v>
      </c>
      <c r="B5230">
        <v>2315</v>
      </c>
      <c r="C5230" t="s">
        <v>10</v>
      </c>
      <c r="D5230">
        <v>1</v>
      </c>
      <c r="E5230">
        <f>_xlfn.XLOOKUP(Table_order_details[[#This Row],[pizza_id]],Table_pizzas[pizza_id],Table_pizzas[price])</f>
        <v>16.5</v>
      </c>
      <c r="F5230">
        <f>PRODUCT(Table_order_details[[#This Row],[quantity]],Table_order_details[[#This Row],[price per unit]])</f>
        <v>16.5</v>
      </c>
    </row>
    <row r="5231" spans="1:6">
      <c r="A5231">
        <v>5230</v>
      </c>
      <c r="B5231">
        <v>2315</v>
      </c>
      <c r="C5231" t="s">
        <v>51</v>
      </c>
      <c r="D5231">
        <v>1</v>
      </c>
      <c r="E5231">
        <f>_xlfn.XLOOKUP(Table_order_details[[#This Row],[pizza_id]],Table_pizzas[pizza_id],Table_pizzas[price])</f>
        <v>9.75</v>
      </c>
      <c r="F5231">
        <f>PRODUCT(Table_order_details[[#This Row],[quantity]],Table_order_details[[#This Row],[price per unit]])</f>
        <v>9.75</v>
      </c>
    </row>
    <row r="5232" spans="1:6">
      <c r="A5232">
        <v>5231</v>
      </c>
      <c r="B5232">
        <v>2315</v>
      </c>
      <c r="C5232" t="s">
        <v>11</v>
      </c>
      <c r="D5232">
        <v>1</v>
      </c>
      <c r="E5232">
        <f>_xlfn.XLOOKUP(Table_order_details[[#This Row],[pizza_id]],Table_pizzas[pizza_id],Table_pizzas[price])</f>
        <v>20.75</v>
      </c>
      <c r="F5232">
        <f>PRODUCT(Table_order_details[[#This Row],[quantity]],Table_order_details[[#This Row],[price per unit]])</f>
        <v>20.75</v>
      </c>
    </row>
    <row r="5233" spans="1:6">
      <c r="A5233">
        <v>5232</v>
      </c>
      <c r="B5233">
        <v>2316</v>
      </c>
      <c r="C5233" t="s">
        <v>55</v>
      </c>
      <c r="D5233">
        <v>1</v>
      </c>
      <c r="E5233">
        <f>_xlfn.XLOOKUP(Table_order_details[[#This Row],[pizza_id]],Table_pizzas[pizza_id],Table_pizzas[price])</f>
        <v>10.5</v>
      </c>
      <c r="F5233">
        <f>PRODUCT(Table_order_details[[#This Row],[quantity]],Table_order_details[[#This Row],[price per unit]])</f>
        <v>10.5</v>
      </c>
    </row>
    <row r="5234" spans="1:6">
      <c r="A5234">
        <v>5233</v>
      </c>
      <c r="B5234">
        <v>2317</v>
      </c>
      <c r="C5234" t="s">
        <v>45</v>
      </c>
      <c r="D5234">
        <v>1</v>
      </c>
      <c r="E5234">
        <f>_xlfn.XLOOKUP(Table_order_details[[#This Row],[pizza_id]],Table_pizzas[pizza_id],Table_pizzas[price])</f>
        <v>16.75</v>
      </c>
      <c r="F5234">
        <f>PRODUCT(Table_order_details[[#This Row],[quantity]],Table_order_details[[#This Row],[price per unit]])</f>
        <v>16.75</v>
      </c>
    </row>
    <row r="5235" spans="1:6">
      <c r="A5235">
        <v>5234</v>
      </c>
      <c r="B5235">
        <v>2317</v>
      </c>
      <c r="C5235" t="s">
        <v>65</v>
      </c>
      <c r="D5235">
        <v>1</v>
      </c>
      <c r="E5235">
        <f>_xlfn.XLOOKUP(Table_order_details[[#This Row],[pizza_id]],Table_pizzas[pizza_id],Table_pizzas[price])</f>
        <v>11</v>
      </c>
      <c r="F5235">
        <f>PRODUCT(Table_order_details[[#This Row],[quantity]],Table_order_details[[#This Row],[price per unit]])</f>
        <v>11</v>
      </c>
    </row>
    <row r="5236" spans="1:6">
      <c r="A5236">
        <v>5235</v>
      </c>
      <c r="B5236">
        <v>2317</v>
      </c>
      <c r="C5236" t="s">
        <v>58</v>
      </c>
      <c r="D5236">
        <v>1</v>
      </c>
      <c r="E5236">
        <f>_xlfn.XLOOKUP(Table_order_details[[#This Row],[pizza_id]],Table_pizzas[pizza_id],Table_pizzas[price])</f>
        <v>20.75</v>
      </c>
      <c r="F5236">
        <f>PRODUCT(Table_order_details[[#This Row],[quantity]],Table_order_details[[#This Row],[price per unit]])</f>
        <v>20.75</v>
      </c>
    </row>
    <row r="5237" spans="1:6">
      <c r="A5237">
        <v>5236</v>
      </c>
      <c r="B5237">
        <v>2317</v>
      </c>
      <c r="C5237" t="s">
        <v>71</v>
      </c>
      <c r="D5237">
        <v>1</v>
      </c>
      <c r="E5237">
        <f>_xlfn.XLOOKUP(Table_order_details[[#This Row],[pizza_id]],Table_pizzas[pizza_id],Table_pizzas[price])</f>
        <v>12.25</v>
      </c>
      <c r="F5237">
        <f>PRODUCT(Table_order_details[[#This Row],[quantity]],Table_order_details[[#This Row],[price per unit]])</f>
        <v>12.25</v>
      </c>
    </row>
    <row r="5238" spans="1:6">
      <c r="A5238">
        <v>5237</v>
      </c>
      <c r="B5238">
        <v>2318</v>
      </c>
      <c r="C5238" t="s">
        <v>20</v>
      </c>
      <c r="D5238">
        <v>1</v>
      </c>
      <c r="E5238">
        <f>_xlfn.XLOOKUP(Table_order_details[[#This Row],[pizza_id]],Table_pizzas[pizza_id],Table_pizzas[price])</f>
        <v>20.75</v>
      </c>
      <c r="F5238">
        <f>PRODUCT(Table_order_details[[#This Row],[quantity]],Table_order_details[[#This Row],[price per unit]])</f>
        <v>20.75</v>
      </c>
    </row>
    <row r="5239" spans="1:6">
      <c r="A5239">
        <v>5238</v>
      </c>
      <c r="B5239">
        <v>2319</v>
      </c>
      <c r="C5239" t="s">
        <v>58</v>
      </c>
      <c r="D5239">
        <v>1</v>
      </c>
      <c r="E5239">
        <f>_xlfn.XLOOKUP(Table_order_details[[#This Row],[pizza_id]],Table_pizzas[pizza_id],Table_pizzas[price])</f>
        <v>20.75</v>
      </c>
      <c r="F5239">
        <f>PRODUCT(Table_order_details[[#This Row],[quantity]],Table_order_details[[#This Row],[price per unit]])</f>
        <v>20.75</v>
      </c>
    </row>
    <row r="5240" spans="1:6">
      <c r="A5240">
        <v>5239</v>
      </c>
      <c r="B5240">
        <v>2319</v>
      </c>
      <c r="C5240" t="s">
        <v>47</v>
      </c>
      <c r="D5240">
        <v>1</v>
      </c>
      <c r="E5240">
        <f>_xlfn.XLOOKUP(Table_order_details[[#This Row],[pizza_id]],Table_pizzas[pizza_id],Table_pizzas[price])</f>
        <v>12.5</v>
      </c>
      <c r="F5240">
        <f>PRODUCT(Table_order_details[[#This Row],[quantity]],Table_order_details[[#This Row],[price per unit]])</f>
        <v>12.5</v>
      </c>
    </row>
    <row r="5241" spans="1:6">
      <c r="A5241">
        <v>5240</v>
      </c>
      <c r="B5241">
        <v>2320</v>
      </c>
      <c r="C5241" t="s">
        <v>61</v>
      </c>
      <c r="D5241">
        <v>1</v>
      </c>
      <c r="E5241">
        <f>_xlfn.XLOOKUP(Table_order_details[[#This Row],[pizza_id]],Table_pizzas[pizza_id],Table_pizzas[price])</f>
        <v>20.5</v>
      </c>
      <c r="F5241">
        <f>PRODUCT(Table_order_details[[#This Row],[quantity]],Table_order_details[[#This Row],[price per unit]])</f>
        <v>20.5</v>
      </c>
    </row>
    <row r="5242" spans="1:6">
      <c r="A5242">
        <v>5241</v>
      </c>
      <c r="B5242">
        <v>2321</v>
      </c>
      <c r="C5242" t="s">
        <v>7</v>
      </c>
      <c r="D5242">
        <v>1</v>
      </c>
      <c r="E5242">
        <f>_xlfn.XLOOKUP(Table_order_details[[#This Row],[pizza_id]],Table_pizzas[pizza_id],Table_pizzas[price])</f>
        <v>20.75</v>
      </c>
      <c r="F5242">
        <f>PRODUCT(Table_order_details[[#This Row],[quantity]],Table_order_details[[#This Row],[price per unit]])</f>
        <v>20.75</v>
      </c>
    </row>
    <row r="5243" spans="1:6">
      <c r="A5243">
        <v>5242</v>
      </c>
      <c r="B5243">
        <v>2322</v>
      </c>
      <c r="C5243" t="s">
        <v>50</v>
      </c>
      <c r="D5243">
        <v>1</v>
      </c>
      <c r="E5243">
        <f>_xlfn.XLOOKUP(Table_order_details[[#This Row],[pizza_id]],Table_pizzas[pizza_id],Table_pizzas[price])</f>
        <v>12.75</v>
      </c>
      <c r="F5243">
        <f>PRODUCT(Table_order_details[[#This Row],[quantity]],Table_order_details[[#This Row],[price per unit]])</f>
        <v>12.75</v>
      </c>
    </row>
    <row r="5244" spans="1:6">
      <c r="A5244">
        <v>5243</v>
      </c>
      <c r="B5244">
        <v>2322</v>
      </c>
      <c r="C5244" t="s">
        <v>43</v>
      </c>
      <c r="D5244">
        <v>1</v>
      </c>
      <c r="E5244">
        <f>_xlfn.XLOOKUP(Table_order_details[[#This Row],[pizza_id]],Table_pizzas[pizza_id],Table_pizzas[price])</f>
        <v>16</v>
      </c>
      <c r="F5244">
        <f>PRODUCT(Table_order_details[[#This Row],[quantity]],Table_order_details[[#This Row],[price per unit]])</f>
        <v>16</v>
      </c>
    </row>
    <row r="5245" spans="1:6">
      <c r="A5245">
        <v>5244</v>
      </c>
      <c r="B5245">
        <v>2322</v>
      </c>
      <c r="C5245" t="s">
        <v>46</v>
      </c>
      <c r="D5245">
        <v>1</v>
      </c>
      <c r="E5245">
        <f>_xlfn.XLOOKUP(Table_order_details[[#This Row],[pizza_id]],Table_pizzas[pizza_id],Table_pizzas[price])</f>
        <v>12.5</v>
      </c>
      <c r="F5245">
        <f>PRODUCT(Table_order_details[[#This Row],[quantity]],Table_order_details[[#This Row],[price per unit]])</f>
        <v>12.5</v>
      </c>
    </row>
    <row r="5246" spans="1:6">
      <c r="A5246">
        <v>5245</v>
      </c>
      <c r="B5246">
        <v>2322</v>
      </c>
      <c r="C5246" t="s">
        <v>9</v>
      </c>
      <c r="D5246">
        <v>1</v>
      </c>
      <c r="E5246">
        <f>_xlfn.XLOOKUP(Table_order_details[[#This Row],[pizza_id]],Table_pizzas[pizza_id],Table_pizzas[price])</f>
        <v>20.75</v>
      </c>
      <c r="F5246">
        <f>PRODUCT(Table_order_details[[#This Row],[quantity]],Table_order_details[[#This Row],[price per unit]])</f>
        <v>20.75</v>
      </c>
    </row>
    <row r="5247" spans="1:6">
      <c r="A5247">
        <v>5246</v>
      </c>
      <c r="B5247">
        <v>2323</v>
      </c>
      <c r="C5247" t="s">
        <v>45</v>
      </c>
      <c r="D5247">
        <v>1</v>
      </c>
      <c r="E5247">
        <f>_xlfn.XLOOKUP(Table_order_details[[#This Row],[pizza_id]],Table_pizzas[pizza_id],Table_pizzas[price])</f>
        <v>16.75</v>
      </c>
      <c r="F5247">
        <f>PRODUCT(Table_order_details[[#This Row],[quantity]],Table_order_details[[#This Row],[price per unit]])</f>
        <v>16.75</v>
      </c>
    </row>
    <row r="5248" spans="1:6">
      <c r="A5248">
        <v>5247</v>
      </c>
      <c r="B5248">
        <v>2324</v>
      </c>
      <c r="C5248" t="s">
        <v>71</v>
      </c>
      <c r="D5248">
        <v>1</v>
      </c>
      <c r="E5248">
        <f>_xlfn.XLOOKUP(Table_order_details[[#This Row],[pizza_id]],Table_pizzas[pizza_id],Table_pizzas[price])</f>
        <v>12.25</v>
      </c>
      <c r="F5248">
        <f>PRODUCT(Table_order_details[[#This Row],[quantity]],Table_order_details[[#This Row],[price per unit]])</f>
        <v>12.25</v>
      </c>
    </row>
    <row r="5249" spans="1:6">
      <c r="A5249">
        <v>5248</v>
      </c>
      <c r="B5249">
        <v>2325</v>
      </c>
      <c r="C5249" t="s">
        <v>58</v>
      </c>
      <c r="D5249">
        <v>1</v>
      </c>
      <c r="E5249">
        <f>_xlfn.XLOOKUP(Table_order_details[[#This Row],[pizza_id]],Table_pizzas[pizza_id],Table_pizzas[price])</f>
        <v>20.75</v>
      </c>
      <c r="F5249">
        <f>PRODUCT(Table_order_details[[#This Row],[quantity]],Table_order_details[[#This Row],[price per unit]])</f>
        <v>20.75</v>
      </c>
    </row>
    <row r="5250" spans="1:6">
      <c r="A5250">
        <v>5249</v>
      </c>
      <c r="B5250">
        <v>2326</v>
      </c>
      <c r="C5250" t="s">
        <v>6</v>
      </c>
      <c r="D5250">
        <v>1</v>
      </c>
      <c r="E5250">
        <f>_xlfn.XLOOKUP(Table_order_details[[#This Row],[pizza_id]],Table_pizzas[pizza_id],Table_pizzas[price])</f>
        <v>18.5</v>
      </c>
      <c r="F5250">
        <f>PRODUCT(Table_order_details[[#This Row],[quantity]],Table_order_details[[#This Row],[price per unit]])</f>
        <v>18.5</v>
      </c>
    </row>
    <row r="5251" spans="1:6">
      <c r="A5251">
        <v>5250</v>
      </c>
      <c r="B5251">
        <v>2326</v>
      </c>
      <c r="C5251" t="s">
        <v>55</v>
      </c>
      <c r="D5251">
        <v>1</v>
      </c>
      <c r="E5251">
        <f>_xlfn.XLOOKUP(Table_order_details[[#This Row],[pizza_id]],Table_pizzas[pizza_id],Table_pizzas[price])</f>
        <v>10.5</v>
      </c>
      <c r="F5251">
        <f>PRODUCT(Table_order_details[[#This Row],[quantity]],Table_order_details[[#This Row],[price per unit]])</f>
        <v>10.5</v>
      </c>
    </row>
    <row r="5252" spans="1:6">
      <c r="A5252">
        <v>5251</v>
      </c>
      <c r="B5252">
        <v>2326</v>
      </c>
      <c r="C5252" t="s">
        <v>34</v>
      </c>
      <c r="D5252">
        <v>1</v>
      </c>
      <c r="E5252">
        <f>_xlfn.XLOOKUP(Table_order_details[[#This Row],[pizza_id]],Table_pizzas[pizza_id],Table_pizzas[price])</f>
        <v>12</v>
      </c>
      <c r="F5252">
        <f>PRODUCT(Table_order_details[[#This Row],[quantity]],Table_order_details[[#This Row],[price per unit]])</f>
        <v>12</v>
      </c>
    </row>
    <row r="5253" spans="1:6">
      <c r="A5253">
        <v>5252</v>
      </c>
      <c r="B5253">
        <v>2326</v>
      </c>
      <c r="C5253" t="s">
        <v>9</v>
      </c>
      <c r="D5253">
        <v>1</v>
      </c>
      <c r="E5253">
        <f>_xlfn.XLOOKUP(Table_order_details[[#This Row],[pizza_id]],Table_pizzas[pizza_id],Table_pizzas[price])</f>
        <v>20.75</v>
      </c>
      <c r="F5253">
        <f>PRODUCT(Table_order_details[[#This Row],[quantity]],Table_order_details[[#This Row],[price per unit]])</f>
        <v>20.75</v>
      </c>
    </row>
    <row r="5254" spans="1:6">
      <c r="A5254">
        <v>5253</v>
      </c>
      <c r="B5254">
        <v>2327</v>
      </c>
      <c r="C5254" t="s">
        <v>26</v>
      </c>
      <c r="D5254">
        <v>1</v>
      </c>
      <c r="E5254">
        <f>_xlfn.XLOOKUP(Table_order_details[[#This Row],[pizza_id]],Table_pizzas[pizza_id],Table_pizzas[price])</f>
        <v>20.75</v>
      </c>
      <c r="F5254">
        <f>PRODUCT(Table_order_details[[#This Row],[quantity]],Table_order_details[[#This Row],[price per unit]])</f>
        <v>20.75</v>
      </c>
    </row>
    <row r="5255" spans="1:6">
      <c r="A5255">
        <v>5254</v>
      </c>
      <c r="B5255">
        <v>2327</v>
      </c>
      <c r="C5255" t="s">
        <v>41</v>
      </c>
      <c r="D5255">
        <v>1</v>
      </c>
      <c r="E5255">
        <f>_xlfn.XLOOKUP(Table_order_details[[#This Row],[pizza_id]],Table_pizzas[pizza_id],Table_pizzas[price])</f>
        <v>20.5</v>
      </c>
      <c r="F5255">
        <f>PRODUCT(Table_order_details[[#This Row],[quantity]],Table_order_details[[#This Row],[price per unit]])</f>
        <v>20.5</v>
      </c>
    </row>
    <row r="5256" spans="1:6">
      <c r="A5256">
        <v>5255</v>
      </c>
      <c r="B5256">
        <v>2328</v>
      </c>
      <c r="C5256" t="s">
        <v>29</v>
      </c>
      <c r="D5256">
        <v>1</v>
      </c>
      <c r="E5256">
        <f>_xlfn.XLOOKUP(Table_order_details[[#This Row],[pizza_id]],Table_pizzas[pizza_id],Table_pizzas[price])</f>
        <v>12.75</v>
      </c>
      <c r="F5256">
        <f>PRODUCT(Table_order_details[[#This Row],[quantity]],Table_order_details[[#This Row],[price per unit]])</f>
        <v>12.75</v>
      </c>
    </row>
    <row r="5257" spans="1:6">
      <c r="A5257">
        <v>5256</v>
      </c>
      <c r="B5257">
        <v>2329</v>
      </c>
      <c r="C5257" t="s">
        <v>55</v>
      </c>
      <c r="D5257">
        <v>1</v>
      </c>
      <c r="E5257">
        <f>_xlfn.XLOOKUP(Table_order_details[[#This Row],[pizza_id]],Table_pizzas[pizza_id],Table_pizzas[price])</f>
        <v>10.5</v>
      </c>
      <c r="F5257">
        <f>PRODUCT(Table_order_details[[#This Row],[quantity]],Table_order_details[[#This Row],[price per unit]])</f>
        <v>10.5</v>
      </c>
    </row>
    <row r="5258" spans="1:6">
      <c r="A5258">
        <v>5257</v>
      </c>
      <c r="B5258">
        <v>2329</v>
      </c>
      <c r="C5258" t="s">
        <v>20</v>
      </c>
      <c r="D5258">
        <v>1</v>
      </c>
      <c r="E5258">
        <f>_xlfn.XLOOKUP(Table_order_details[[#This Row],[pizza_id]],Table_pizzas[pizza_id],Table_pizzas[price])</f>
        <v>20.75</v>
      </c>
      <c r="F5258">
        <f>PRODUCT(Table_order_details[[#This Row],[quantity]],Table_order_details[[#This Row],[price per unit]])</f>
        <v>20.75</v>
      </c>
    </row>
    <row r="5259" spans="1:6">
      <c r="A5259">
        <v>5258</v>
      </c>
      <c r="B5259">
        <v>2329</v>
      </c>
      <c r="C5259" t="s">
        <v>66</v>
      </c>
      <c r="D5259">
        <v>1</v>
      </c>
      <c r="E5259">
        <f>_xlfn.XLOOKUP(Table_order_details[[#This Row],[pizza_id]],Table_pizzas[pizza_id],Table_pizzas[price])</f>
        <v>16.5</v>
      </c>
      <c r="F5259">
        <f>PRODUCT(Table_order_details[[#This Row],[quantity]],Table_order_details[[#This Row],[price per unit]])</f>
        <v>16.5</v>
      </c>
    </row>
    <row r="5260" spans="1:6">
      <c r="A5260">
        <v>5259</v>
      </c>
      <c r="B5260">
        <v>2330</v>
      </c>
      <c r="C5260" t="s">
        <v>46</v>
      </c>
      <c r="D5260">
        <v>1</v>
      </c>
      <c r="E5260">
        <f>_xlfn.XLOOKUP(Table_order_details[[#This Row],[pizza_id]],Table_pizzas[pizza_id],Table_pizzas[price])</f>
        <v>12.5</v>
      </c>
      <c r="F5260">
        <f>PRODUCT(Table_order_details[[#This Row],[quantity]],Table_order_details[[#This Row],[price per unit]])</f>
        <v>12.5</v>
      </c>
    </row>
    <row r="5261" spans="1:6">
      <c r="A5261">
        <v>5260</v>
      </c>
      <c r="B5261">
        <v>2330</v>
      </c>
      <c r="C5261" t="s">
        <v>11</v>
      </c>
      <c r="D5261">
        <v>1</v>
      </c>
      <c r="E5261">
        <f>_xlfn.XLOOKUP(Table_order_details[[#This Row],[pizza_id]],Table_pizzas[pizza_id],Table_pizzas[price])</f>
        <v>20.75</v>
      </c>
      <c r="F5261">
        <f>PRODUCT(Table_order_details[[#This Row],[quantity]],Table_order_details[[#This Row],[price per unit]])</f>
        <v>20.75</v>
      </c>
    </row>
    <row r="5262" spans="1:6">
      <c r="A5262">
        <v>5261</v>
      </c>
      <c r="B5262">
        <v>2331</v>
      </c>
      <c r="C5262" t="s">
        <v>81</v>
      </c>
      <c r="D5262">
        <v>1</v>
      </c>
      <c r="E5262">
        <f>_xlfn.XLOOKUP(Table_order_details[[#This Row],[pizza_id]],Table_pizzas[pizza_id],Table_pizzas[price])</f>
        <v>16.75</v>
      </c>
      <c r="F5262">
        <f>PRODUCT(Table_order_details[[#This Row],[quantity]],Table_order_details[[#This Row],[price per unit]])</f>
        <v>16.75</v>
      </c>
    </row>
    <row r="5263" spans="1:6">
      <c r="A5263">
        <v>5262</v>
      </c>
      <c r="B5263">
        <v>2331</v>
      </c>
      <c r="C5263" t="s">
        <v>40</v>
      </c>
      <c r="D5263">
        <v>1</v>
      </c>
      <c r="E5263">
        <f>_xlfn.XLOOKUP(Table_order_details[[#This Row],[pizza_id]],Table_pizzas[pizza_id],Table_pizzas[price])</f>
        <v>20.25</v>
      </c>
      <c r="F5263">
        <f>PRODUCT(Table_order_details[[#This Row],[quantity]],Table_order_details[[#This Row],[price per unit]])</f>
        <v>20.25</v>
      </c>
    </row>
    <row r="5264" spans="1:6">
      <c r="A5264">
        <v>5263</v>
      </c>
      <c r="B5264">
        <v>2332</v>
      </c>
      <c r="C5264" t="s">
        <v>31</v>
      </c>
      <c r="D5264">
        <v>1</v>
      </c>
      <c r="E5264">
        <f>_xlfn.XLOOKUP(Table_order_details[[#This Row],[pizza_id]],Table_pizzas[pizza_id],Table_pizzas[price])</f>
        <v>12</v>
      </c>
      <c r="F5264">
        <f>PRODUCT(Table_order_details[[#This Row],[quantity]],Table_order_details[[#This Row],[price per unit]])</f>
        <v>12</v>
      </c>
    </row>
    <row r="5265" spans="1:6">
      <c r="A5265">
        <v>5264</v>
      </c>
      <c r="B5265">
        <v>2332</v>
      </c>
      <c r="C5265" t="s">
        <v>88</v>
      </c>
      <c r="D5265">
        <v>1</v>
      </c>
      <c r="E5265">
        <f>_xlfn.XLOOKUP(Table_order_details[[#This Row],[pizza_id]],Table_pizzas[pizza_id],Table_pizzas[price])</f>
        <v>20.75</v>
      </c>
      <c r="F5265">
        <f>PRODUCT(Table_order_details[[#This Row],[quantity]],Table_order_details[[#This Row],[price per unit]])</f>
        <v>20.75</v>
      </c>
    </row>
    <row r="5266" spans="1:6">
      <c r="A5266">
        <v>5265</v>
      </c>
      <c r="B5266">
        <v>2332</v>
      </c>
      <c r="C5266" t="s">
        <v>15</v>
      </c>
      <c r="D5266">
        <v>1</v>
      </c>
      <c r="E5266">
        <f>_xlfn.XLOOKUP(Table_order_details[[#This Row],[pizza_id]],Table_pizzas[pizza_id],Table_pizzas[price])</f>
        <v>12</v>
      </c>
      <c r="F5266">
        <f>PRODUCT(Table_order_details[[#This Row],[quantity]],Table_order_details[[#This Row],[price per unit]])</f>
        <v>12</v>
      </c>
    </row>
    <row r="5267" spans="1:6">
      <c r="A5267">
        <v>5266</v>
      </c>
      <c r="B5267">
        <v>2333</v>
      </c>
      <c r="C5267" t="s">
        <v>78</v>
      </c>
      <c r="D5267">
        <v>1</v>
      </c>
      <c r="E5267">
        <f>_xlfn.XLOOKUP(Table_order_details[[#This Row],[pizza_id]],Table_pizzas[pizza_id],Table_pizzas[price])</f>
        <v>12.75</v>
      </c>
      <c r="F5267">
        <f>PRODUCT(Table_order_details[[#This Row],[quantity]],Table_order_details[[#This Row],[price per unit]])</f>
        <v>12.75</v>
      </c>
    </row>
    <row r="5268" spans="1:6">
      <c r="A5268">
        <v>5267</v>
      </c>
      <c r="B5268">
        <v>2333</v>
      </c>
      <c r="C5268" t="s">
        <v>17</v>
      </c>
      <c r="D5268">
        <v>1</v>
      </c>
      <c r="E5268">
        <f>_xlfn.XLOOKUP(Table_order_details[[#This Row],[pizza_id]],Table_pizzas[pizza_id],Table_pizzas[price])</f>
        <v>20.5</v>
      </c>
      <c r="F5268">
        <f>PRODUCT(Table_order_details[[#This Row],[quantity]],Table_order_details[[#This Row],[price per unit]])</f>
        <v>20.5</v>
      </c>
    </row>
    <row r="5269" spans="1:6">
      <c r="A5269">
        <v>5268</v>
      </c>
      <c r="B5269">
        <v>2333</v>
      </c>
      <c r="C5269" t="s">
        <v>43</v>
      </c>
      <c r="D5269">
        <v>1</v>
      </c>
      <c r="E5269">
        <f>_xlfn.XLOOKUP(Table_order_details[[#This Row],[pizza_id]],Table_pizzas[pizza_id],Table_pizzas[price])</f>
        <v>16</v>
      </c>
      <c r="F5269">
        <f>PRODUCT(Table_order_details[[#This Row],[quantity]],Table_order_details[[#This Row],[price per unit]])</f>
        <v>16</v>
      </c>
    </row>
    <row r="5270" spans="1:6">
      <c r="A5270">
        <v>5269</v>
      </c>
      <c r="B5270">
        <v>2333</v>
      </c>
      <c r="C5270" t="s">
        <v>20</v>
      </c>
      <c r="D5270">
        <v>1</v>
      </c>
      <c r="E5270">
        <f>_xlfn.XLOOKUP(Table_order_details[[#This Row],[pizza_id]],Table_pizzas[pizza_id],Table_pizzas[price])</f>
        <v>20.75</v>
      </c>
      <c r="F5270">
        <f>PRODUCT(Table_order_details[[#This Row],[quantity]],Table_order_details[[#This Row],[price per unit]])</f>
        <v>20.75</v>
      </c>
    </row>
    <row r="5271" spans="1:6">
      <c r="A5271">
        <v>5270</v>
      </c>
      <c r="B5271">
        <v>2334</v>
      </c>
      <c r="C5271" t="s">
        <v>6</v>
      </c>
      <c r="D5271">
        <v>1</v>
      </c>
      <c r="E5271">
        <f>_xlfn.XLOOKUP(Table_order_details[[#This Row],[pizza_id]],Table_pizzas[pizza_id],Table_pizzas[price])</f>
        <v>18.5</v>
      </c>
      <c r="F5271">
        <f>PRODUCT(Table_order_details[[#This Row],[quantity]],Table_order_details[[#This Row],[price per unit]])</f>
        <v>18.5</v>
      </c>
    </row>
    <row r="5272" spans="1:6">
      <c r="A5272">
        <v>5271</v>
      </c>
      <c r="B5272">
        <v>2334</v>
      </c>
      <c r="C5272" t="s">
        <v>20</v>
      </c>
      <c r="D5272">
        <v>1</v>
      </c>
      <c r="E5272">
        <f>_xlfn.XLOOKUP(Table_order_details[[#This Row],[pizza_id]],Table_pizzas[pizza_id],Table_pizzas[price])</f>
        <v>20.75</v>
      </c>
      <c r="F5272">
        <f>PRODUCT(Table_order_details[[#This Row],[quantity]],Table_order_details[[#This Row],[price per unit]])</f>
        <v>20.75</v>
      </c>
    </row>
    <row r="5273" spans="1:6">
      <c r="A5273">
        <v>5272</v>
      </c>
      <c r="B5273">
        <v>2334</v>
      </c>
      <c r="C5273" t="s">
        <v>59</v>
      </c>
      <c r="D5273">
        <v>1</v>
      </c>
      <c r="E5273">
        <f>_xlfn.XLOOKUP(Table_order_details[[#This Row],[pizza_id]],Table_pizzas[pizza_id],Table_pizzas[price])</f>
        <v>12.5</v>
      </c>
      <c r="F5273">
        <f>PRODUCT(Table_order_details[[#This Row],[quantity]],Table_order_details[[#This Row],[price per unit]])</f>
        <v>12.5</v>
      </c>
    </row>
    <row r="5274" spans="1:6">
      <c r="A5274">
        <v>5273</v>
      </c>
      <c r="B5274">
        <v>2335</v>
      </c>
      <c r="C5274" t="s">
        <v>15</v>
      </c>
      <c r="D5274">
        <v>1</v>
      </c>
      <c r="E5274">
        <f>_xlfn.XLOOKUP(Table_order_details[[#This Row],[pizza_id]],Table_pizzas[pizza_id],Table_pizzas[price])</f>
        <v>12</v>
      </c>
      <c r="F5274">
        <f>PRODUCT(Table_order_details[[#This Row],[quantity]],Table_order_details[[#This Row],[price per unit]])</f>
        <v>12</v>
      </c>
    </row>
    <row r="5275" spans="1:6">
      <c r="A5275">
        <v>5274</v>
      </c>
      <c r="B5275">
        <v>2335</v>
      </c>
      <c r="C5275" t="s">
        <v>44</v>
      </c>
      <c r="D5275">
        <v>1</v>
      </c>
      <c r="E5275">
        <f>_xlfn.XLOOKUP(Table_order_details[[#This Row],[pizza_id]],Table_pizzas[pizza_id],Table_pizzas[price])</f>
        <v>12.75</v>
      </c>
      <c r="F5275">
        <f>PRODUCT(Table_order_details[[#This Row],[quantity]],Table_order_details[[#This Row],[price per unit]])</f>
        <v>12.75</v>
      </c>
    </row>
    <row r="5276" spans="1:6">
      <c r="A5276">
        <v>5275</v>
      </c>
      <c r="B5276">
        <v>2335</v>
      </c>
      <c r="C5276" t="s">
        <v>72</v>
      </c>
      <c r="D5276">
        <v>1</v>
      </c>
      <c r="E5276">
        <f>_xlfn.XLOOKUP(Table_order_details[[#This Row],[pizza_id]],Table_pizzas[pizza_id],Table_pizzas[price])</f>
        <v>12.5</v>
      </c>
      <c r="F5276">
        <f>PRODUCT(Table_order_details[[#This Row],[quantity]],Table_order_details[[#This Row],[price per unit]])</f>
        <v>12.5</v>
      </c>
    </row>
    <row r="5277" spans="1:6">
      <c r="A5277">
        <v>5276</v>
      </c>
      <c r="B5277">
        <v>2336</v>
      </c>
      <c r="C5277" t="s">
        <v>65</v>
      </c>
      <c r="D5277">
        <v>2</v>
      </c>
      <c r="E5277">
        <f>_xlfn.XLOOKUP(Table_order_details[[#This Row],[pizza_id]],Table_pizzas[pizza_id],Table_pizzas[price])</f>
        <v>11</v>
      </c>
      <c r="F5277">
        <f>PRODUCT(Table_order_details[[#This Row],[quantity]],Table_order_details[[#This Row],[price per unit]])</f>
        <v>22</v>
      </c>
    </row>
    <row r="5278" spans="1:6">
      <c r="A5278">
        <v>5277</v>
      </c>
      <c r="B5278">
        <v>2337</v>
      </c>
      <c r="C5278" t="s">
        <v>31</v>
      </c>
      <c r="D5278">
        <v>1</v>
      </c>
      <c r="E5278">
        <f>_xlfn.XLOOKUP(Table_order_details[[#This Row],[pizza_id]],Table_pizzas[pizza_id],Table_pizzas[price])</f>
        <v>12</v>
      </c>
      <c r="F5278">
        <f>PRODUCT(Table_order_details[[#This Row],[quantity]],Table_order_details[[#This Row],[price per unit]])</f>
        <v>12</v>
      </c>
    </row>
    <row r="5279" spans="1:6">
      <c r="A5279">
        <v>5278</v>
      </c>
      <c r="B5279">
        <v>2337</v>
      </c>
      <c r="C5279" t="s">
        <v>55</v>
      </c>
      <c r="D5279">
        <v>1</v>
      </c>
      <c r="E5279">
        <f>_xlfn.XLOOKUP(Table_order_details[[#This Row],[pizza_id]],Table_pizzas[pizza_id],Table_pizzas[price])</f>
        <v>10.5</v>
      </c>
      <c r="F5279">
        <f>PRODUCT(Table_order_details[[#This Row],[quantity]],Table_order_details[[#This Row],[price per unit]])</f>
        <v>10.5</v>
      </c>
    </row>
    <row r="5280" spans="1:6">
      <c r="A5280">
        <v>5279</v>
      </c>
      <c r="B5280">
        <v>2338</v>
      </c>
      <c r="C5280" t="s">
        <v>60</v>
      </c>
      <c r="D5280">
        <v>1</v>
      </c>
      <c r="E5280">
        <f>_xlfn.XLOOKUP(Table_order_details[[#This Row],[pizza_id]],Table_pizzas[pizza_id],Table_pizzas[price])</f>
        <v>16.75</v>
      </c>
      <c r="F5280">
        <f>PRODUCT(Table_order_details[[#This Row],[quantity]],Table_order_details[[#This Row],[price per unit]])</f>
        <v>16.75</v>
      </c>
    </row>
    <row r="5281" spans="1:6">
      <c r="A5281">
        <v>5280</v>
      </c>
      <c r="B5281">
        <v>2339</v>
      </c>
      <c r="C5281" t="s">
        <v>83</v>
      </c>
      <c r="D5281">
        <v>1</v>
      </c>
      <c r="E5281">
        <f>_xlfn.XLOOKUP(Table_order_details[[#This Row],[pizza_id]],Table_pizzas[pizza_id],Table_pizzas[price])</f>
        <v>12</v>
      </c>
      <c r="F5281">
        <f>PRODUCT(Table_order_details[[#This Row],[quantity]],Table_order_details[[#This Row],[price per unit]])</f>
        <v>12</v>
      </c>
    </row>
    <row r="5282" spans="1:6">
      <c r="A5282">
        <v>5281</v>
      </c>
      <c r="B5282">
        <v>2339</v>
      </c>
      <c r="C5282" t="s">
        <v>13</v>
      </c>
      <c r="D5282">
        <v>1</v>
      </c>
      <c r="E5282">
        <f>_xlfn.XLOOKUP(Table_order_details[[#This Row],[pizza_id]],Table_pizzas[pizza_id],Table_pizzas[price])</f>
        <v>12</v>
      </c>
      <c r="F5282">
        <f>PRODUCT(Table_order_details[[#This Row],[quantity]],Table_order_details[[#This Row],[price per unit]])</f>
        <v>12</v>
      </c>
    </row>
    <row r="5283" spans="1:6">
      <c r="A5283">
        <v>5282</v>
      </c>
      <c r="B5283">
        <v>2340</v>
      </c>
      <c r="C5283" t="s">
        <v>37</v>
      </c>
      <c r="D5283">
        <v>1</v>
      </c>
      <c r="E5283">
        <f>_xlfn.XLOOKUP(Table_order_details[[#This Row],[pizza_id]],Table_pizzas[pizza_id],Table_pizzas[price])</f>
        <v>12.75</v>
      </c>
      <c r="F5283">
        <f>PRODUCT(Table_order_details[[#This Row],[quantity]],Table_order_details[[#This Row],[price per unit]])</f>
        <v>12.75</v>
      </c>
    </row>
    <row r="5284" spans="1:6">
      <c r="A5284">
        <v>5283</v>
      </c>
      <c r="B5284">
        <v>2340</v>
      </c>
      <c r="C5284" t="s">
        <v>49</v>
      </c>
      <c r="D5284">
        <v>1</v>
      </c>
      <c r="E5284">
        <f>_xlfn.XLOOKUP(Table_order_details[[#This Row],[pizza_id]],Table_pizzas[pizza_id],Table_pizzas[price])</f>
        <v>20.25</v>
      </c>
      <c r="F5284">
        <f>PRODUCT(Table_order_details[[#This Row],[quantity]],Table_order_details[[#This Row],[price per unit]])</f>
        <v>20.25</v>
      </c>
    </row>
    <row r="5285" spans="1:6">
      <c r="A5285">
        <v>5284</v>
      </c>
      <c r="B5285">
        <v>2341</v>
      </c>
      <c r="C5285" t="s">
        <v>25</v>
      </c>
      <c r="D5285">
        <v>1</v>
      </c>
      <c r="E5285">
        <f>_xlfn.XLOOKUP(Table_order_details[[#This Row],[pizza_id]],Table_pizzas[pizza_id],Table_pizzas[price])</f>
        <v>20.75</v>
      </c>
      <c r="F5285">
        <f>PRODUCT(Table_order_details[[#This Row],[quantity]],Table_order_details[[#This Row],[price per unit]])</f>
        <v>20.75</v>
      </c>
    </row>
    <row r="5286" spans="1:6">
      <c r="A5286">
        <v>5285</v>
      </c>
      <c r="B5286">
        <v>2341</v>
      </c>
      <c r="C5286" t="s">
        <v>7</v>
      </c>
      <c r="D5286">
        <v>1</v>
      </c>
      <c r="E5286">
        <f>_xlfn.XLOOKUP(Table_order_details[[#This Row],[pizza_id]],Table_pizzas[pizza_id],Table_pizzas[price])</f>
        <v>20.75</v>
      </c>
      <c r="F5286">
        <f>PRODUCT(Table_order_details[[#This Row],[quantity]],Table_order_details[[#This Row],[price per unit]])</f>
        <v>20.75</v>
      </c>
    </row>
    <row r="5287" spans="1:6">
      <c r="A5287">
        <v>5286</v>
      </c>
      <c r="B5287">
        <v>2341</v>
      </c>
      <c r="C5287" t="s">
        <v>81</v>
      </c>
      <c r="D5287">
        <v>1</v>
      </c>
      <c r="E5287">
        <f>_xlfn.XLOOKUP(Table_order_details[[#This Row],[pizza_id]],Table_pizzas[pizza_id],Table_pizzas[price])</f>
        <v>16.75</v>
      </c>
      <c r="F5287">
        <f>PRODUCT(Table_order_details[[#This Row],[quantity]],Table_order_details[[#This Row],[price per unit]])</f>
        <v>16.75</v>
      </c>
    </row>
    <row r="5288" spans="1:6">
      <c r="A5288">
        <v>5287</v>
      </c>
      <c r="B5288">
        <v>2342</v>
      </c>
      <c r="C5288" t="s">
        <v>60</v>
      </c>
      <c r="D5288">
        <v>1</v>
      </c>
      <c r="E5288">
        <f>_xlfn.XLOOKUP(Table_order_details[[#This Row],[pizza_id]],Table_pizzas[pizza_id],Table_pizzas[price])</f>
        <v>16.75</v>
      </c>
      <c r="F5288">
        <f>PRODUCT(Table_order_details[[#This Row],[quantity]],Table_order_details[[#This Row],[price per unit]])</f>
        <v>16.75</v>
      </c>
    </row>
    <row r="5289" spans="1:6">
      <c r="A5289">
        <v>5288</v>
      </c>
      <c r="B5289">
        <v>2343</v>
      </c>
      <c r="C5289" t="s">
        <v>20</v>
      </c>
      <c r="D5289">
        <v>1</v>
      </c>
      <c r="E5289">
        <f>_xlfn.XLOOKUP(Table_order_details[[#This Row],[pizza_id]],Table_pizzas[pizza_id],Table_pizzas[price])</f>
        <v>20.75</v>
      </c>
      <c r="F5289">
        <f>PRODUCT(Table_order_details[[#This Row],[quantity]],Table_order_details[[#This Row],[price per unit]])</f>
        <v>20.75</v>
      </c>
    </row>
    <row r="5290" spans="1:6">
      <c r="A5290">
        <v>5289</v>
      </c>
      <c r="B5290">
        <v>2343</v>
      </c>
      <c r="C5290" t="s">
        <v>9</v>
      </c>
      <c r="D5290">
        <v>1</v>
      </c>
      <c r="E5290">
        <f>_xlfn.XLOOKUP(Table_order_details[[#This Row],[pizza_id]],Table_pizzas[pizza_id],Table_pizzas[price])</f>
        <v>20.75</v>
      </c>
      <c r="F5290">
        <f>PRODUCT(Table_order_details[[#This Row],[quantity]],Table_order_details[[#This Row],[price per unit]])</f>
        <v>20.75</v>
      </c>
    </row>
    <row r="5291" spans="1:6">
      <c r="A5291">
        <v>5290</v>
      </c>
      <c r="B5291">
        <v>2344</v>
      </c>
      <c r="C5291" t="s">
        <v>15</v>
      </c>
      <c r="D5291">
        <v>1</v>
      </c>
      <c r="E5291">
        <f>_xlfn.XLOOKUP(Table_order_details[[#This Row],[pizza_id]],Table_pizzas[pizza_id],Table_pizzas[price])</f>
        <v>12</v>
      </c>
      <c r="F5291">
        <f>PRODUCT(Table_order_details[[#This Row],[quantity]],Table_order_details[[#This Row],[price per unit]])</f>
        <v>12</v>
      </c>
    </row>
    <row r="5292" spans="1:6">
      <c r="A5292">
        <v>5291</v>
      </c>
      <c r="B5292">
        <v>2344</v>
      </c>
      <c r="C5292" t="s">
        <v>64</v>
      </c>
      <c r="D5292">
        <v>1</v>
      </c>
      <c r="E5292">
        <f>_xlfn.XLOOKUP(Table_order_details[[#This Row],[pizza_id]],Table_pizzas[pizza_id],Table_pizzas[price])</f>
        <v>16.5</v>
      </c>
      <c r="F5292">
        <f>PRODUCT(Table_order_details[[#This Row],[quantity]],Table_order_details[[#This Row],[price per unit]])</f>
        <v>16.5</v>
      </c>
    </row>
    <row r="5293" spans="1:6">
      <c r="A5293">
        <v>5292</v>
      </c>
      <c r="B5293">
        <v>2344</v>
      </c>
      <c r="C5293" t="s">
        <v>17</v>
      </c>
      <c r="D5293">
        <v>1</v>
      </c>
      <c r="E5293">
        <f>_xlfn.XLOOKUP(Table_order_details[[#This Row],[pizza_id]],Table_pizzas[pizza_id],Table_pizzas[price])</f>
        <v>20.5</v>
      </c>
      <c r="F5293">
        <f>PRODUCT(Table_order_details[[#This Row],[quantity]],Table_order_details[[#This Row],[price per unit]])</f>
        <v>20.5</v>
      </c>
    </row>
    <row r="5294" spans="1:6">
      <c r="A5294">
        <v>5293</v>
      </c>
      <c r="B5294">
        <v>2345</v>
      </c>
      <c r="C5294" t="s">
        <v>48</v>
      </c>
      <c r="D5294">
        <v>1</v>
      </c>
      <c r="E5294">
        <f>_xlfn.XLOOKUP(Table_order_details[[#This Row],[pizza_id]],Table_pizzas[pizza_id],Table_pizzas[price])</f>
        <v>16.25</v>
      </c>
      <c r="F5294">
        <f>PRODUCT(Table_order_details[[#This Row],[quantity]],Table_order_details[[#This Row],[price per unit]])</f>
        <v>16.25</v>
      </c>
    </row>
    <row r="5295" spans="1:6">
      <c r="A5295">
        <v>5294</v>
      </c>
      <c r="B5295">
        <v>2346</v>
      </c>
      <c r="C5295" t="s">
        <v>45</v>
      </c>
      <c r="D5295">
        <v>1</v>
      </c>
      <c r="E5295">
        <f>_xlfn.XLOOKUP(Table_order_details[[#This Row],[pizza_id]],Table_pizzas[pizza_id],Table_pizzas[price])</f>
        <v>16.75</v>
      </c>
      <c r="F5295">
        <f>PRODUCT(Table_order_details[[#This Row],[quantity]],Table_order_details[[#This Row],[price per unit]])</f>
        <v>16.75</v>
      </c>
    </row>
    <row r="5296" spans="1:6">
      <c r="A5296">
        <v>5295</v>
      </c>
      <c r="B5296">
        <v>2346</v>
      </c>
      <c r="C5296" t="s">
        <v>26</v>
      </c>
      <c r="D5296">
        <v>1</v>
      </c>
      <c r="E5296">
        <f>_xlfn.XLOOKUP(Table_order_details[[#This Row],[pizza_id]],Table_pizzas[pizza_id],Table_pizzas[price])</f>
        <v>20.75</v>
      </c>
      <c r="F5296">
        <f>PRODUCT(Table_order_details[[#This Row],[quantity]],Table_order_details[[#This Row],[price per unit]])</f>
        <v>20.75</v>
      </c>
    </row>
    <row r="5297" spans="1:6">
      <c r="A5297">
        <v>5296</v>
      </c>
      <c r="B5297">
        <v>2346</v>
      </c>
      <c r="C5297" t="s">
        <v>68</v>
      </c>
      <c r="D5297">
        <v>1</v>
      </c>
      <c r="E5297">
        <f>_xlfn.XLOOKUP(Table_order_details[[#This Row],[pizza_id]],Table_pizzas[pizza_id],Table_pizzas[price])</f>
        <v>20.25</v>
      </c>
      <c r="F5297">
        <f>PRODUCT(Table_order_details[[#This Row],[quantity]],Table_order_details[[#This Row],[price per unit]])</f>
        <v>20.25</v>
      </c>
    </row>
    <row r="5298" spans="1:6">
      <c r="A5298">
        <v>5297</v>
      </c>
      <c r="B5298">
        <v>2346</v>
      </c>
      <c r="C5298" t="s">
        <v>67</v>
      </c>
      <c r="D5298">
        <v>1</v>
      </c>
      <c r="E5298">
        <f>_xlfn.XLOOKUP(Table_order_details[[#This Row],[pizza_id]],Table_pizzas[pizza_id],Table_pizzas[price])</f>
        <v>16.5</v>
      </c>
      <c r="F5298">
        <f>PRODUCT(Table_order_details[[#This Row],[quantity]],Table_order_details[[#This Row],[price per unit]])</f>
        <v>16.5</v>
      </c>
    </row>
    <row r="5299" spans="1:6">
      <c r="A5299">
        <v>5298</v>
      </c>
      <c r="B5299">
        <v>2347</v>
      </c>
      <c r="C5299" t="s">
        <v>16</v>
      </c>
      <c r="D5299">
        <v>1</v>
      </c>
      <c r="E5299">
        <f>_xlfn.XLOOKUP(Table_order_details[[#This Row],[pizza_id]],Table_pizzas[pizza_id],Table_pizzas[price])</f>
        <v>12</v>
      </c>
      <c r="F5299">
        <f>PRODUCT(Table_order_details[[#This Row],[quantity]],Table_order_details[[#This Row],[price per unit]])</f>
        <v>12</v>
      </c>
    </row>
    <row r="5300" spans="1:6">
      <c r="A5300">
        <v>5299</v>
      </c>
      <c r="B5300">
        <v>2347</v>
      </c>
      <c r="C5300" t="s">
        <v>28</v>
      </c>
      <c r="D5300">
        <v>1</v>
      </c>
      <c r="E5300">
        <f>_xlfn.XLOOKUP(Table_order_details[[#This Row],[pizza_id]],Table_pizzas[pizza_id],Table_pizzas[price])</f>
        <v>15.25</v>
      </c>
      <c r="F5300">
        <f>PRODUCT(Table_order_details[[#This Row],[quantity]],Table_order_details[[#This Row],[price per unit]])</f>
        <v>15.25</v>
      </c>
    </row>
    <row r="5301" spans="1:6">
      <c r="A5301">
        <v>5300</v>
      </c>
      <c r="B5301">
        <v>2347</v>
      </c>
      <c r="C5301" t="s">
        <v>24</v>
      </c>
      <c r="D5301">
        <v>1</v>
      </c>
      <c r="E5301">
        <f>_xlfn.XLOOKUP(Table_order_details[[#This Row],[pizza_id]],Table_pizzas[pizza_id],Table_pizzas[price])</f>
        <v>20.75</v>
      </c>
      <c r="F5301">
        <f>PRODUCT(Table_order_details[[#This Row],[quantity]],Table_order_details[[#This Row],[price per unit]])</f>
        <v>20.75</v>
      </c>
    </row>
    <row r="5302" spans="1:6">
      <c r="A5302">
        <v>5301</v>
      </c>
      <c r="B5302">
        <v>2348</v>
      </c>
      <c r="C5302" t="s">
        <v>45</v>
      </c>
      <c r="D5302">
        <v>1</v>
      </c>
      <c r="E5302">
        <f>_xlfn.XLOOKUP(Table_order_details[[#This Row],[pizza_id]],Table_pizzas[pizza_id],Table_pizzas[price])</f>
        <v>16.75</v>
      </c>
      <c r="F5302">
        <f>PRODUCT(Table_order_details[[#This Row],[quantity]],Table_order_details[[#This Row],[price per unit]])</f>
        <v>16.75</v>
      </c>
    </row>
    <row r="5303" spans="1:6">
      <c r="A5303">
        <v>5302</v>
      </c>
      <c r="B5303">
        <v>2348</v>
      </c>
      <c r="C5303" t="s">
        <v>87</v>
      </c>
      <c r="D5303">
        <v>1</v>
      </c>
      <c r="E5303">
        <f>_xlfn.XLOOKUP(Table_order_details[[#This Row],[pizza_id]],Table_pizzas[pizza_id],Table_pizzas[price])</f>
        <v>23.65</v>
      </c>
      <c r="F5303">
        <f>PRODUCT(Table_order_details[[#This Row],[quantity]],Table_order_details[[#This Row],[price per unit]])</f>
        <v>23.65</v>
      </c>
    </row>
    <row r="5304" spans="1:6">
      <c r="A5304">
        <v>5303</v>
      </c>
      <c r="B5304">
        <v>2348</v>
      </c>
      <c r="C5304" t="s">
        <v>91</v>
      </c>
      <c r="D5304">
        <v>1</v>
      </c>
      <c r="E5304">
        <f>_xlfn.XLOOKUP(Table_order_details[[#This Row],[pizza_id]],Table_pizzas[pizza_id],Table_pizzas[price])</f>
        <v>16.5</v>
      </c>
      <c r="F5304">
        <f>PRODUCT(Table_order_details[[#This Row],[quantity]],Table_order_details[[#This Row],[price per unit]])</f>
        <v>16.5</v>
      </c>
    </row>
    <row r="5305" spans="1:6">
      <c r="A5305">
        <v>5304</v>
      </c>
      <c r="B5305">
        <v>2349</v>
      </c>
      <c r="C5305" t="s">
        <v>20</v>
      </c>
      <c r="D5305">
        <v>1</v>
      </c>
      <c r="E5305">
        <f>_xlfn.XLOOKUP(Table_order_details[[#This Row],[pizza_id]],Table_pizzas[pizza_id],Table_pizzas[price])</f>
        <v>20.75</v>
      </c>
      <c r="F5305">
        <f>PRODUCT(Table_order_details[[#This Row],[quantity]],Table_order_details[[#This Row],[price per unit]])</f>
        <v>20.75</v>
      </c>
    </row>
    <row r="5306" spans="1:6">
      <c r="A5306">
        <v>5305</v>
      </c>
      <c r="B5306">
        <v>2350</v>
      </c>
      <c r="C5306" t="s">
        <v>48</v>
      </c>
      <c r="D5306">
        <v>1</v>
      </c>
      <c r="E5306">
        <f>_xlfn.XLOOKUP(Table_order_details[[#This Row],[pizza_id]],Table_pizzas[pizza_id],Table_pizzas[price])</f>
        <v>16.25</v>
      </c>
      <c r="F5306">
        <f>PRODUCT(Table_order_details[[#This Row],[quantity]],Table_order_details[[#This Row],[price per unit]])</f>
        <v>16.25</v>
      </c>
    </row>
    <row r="5307" spans="1:6">
      <c r="A5307">
        <v>5306</v>
      </c>
      <c r="B5307">
        <v>2351</v>
      </c>
      <c r="C5307" t="s">
        <v>4</v>
      </c>
      <c r="D5307">
        <v>1</v>
      </c>
      <c r="E5307">
        <f>_xlfn.XLOOKUP(Table_order_details[[#This Row],[pizza_id]],Table_pizzas[pizza_id],Table_pizzas[price])</f>
        <v>13.25</v>
      </c>
      <c r="F5307">
        <f>PRODUCT(Table_order_details[[#This Row],[quantity]],Table_order_details[[#This Row],[price per unit]])</f>
        <v>13.25</v>
      </c>
    </row>
    <row r="5308" spans="1:6">
      <c r="A5308">
        <v>5307</v>
      </c>
      <c r="B5308">
        <v>2351</v>
      </c>
      <c r="C5308" t="s">
        <v>67</v>
      </c>
      <c r="D5308">
        <v>1</v>
      </c>
      <c r="E5308">
        <f>_xlfn.XLOOKUP(Table_order_details[[#This Row],[pizza_id]],Table_pizzas[pizza_id],Table_pizzas[price])</f>
        <v>16.5</v>
      </c>
      <c r="F5308">
        <f>PRODUCT(Table_order_details[[#This Row],[quantity]],Table_order_details[[#This Row],[price per unit]])</f>
        <v>16.5</v>
      </c>
    </row>
    <row r="5309" spans="1:6">
      <c r="A5309">
        <v>5308</v>
      </c>
      <c r="B5309">
        <v>2351</v>
      </c>
      <c r="C5309" t="s">
        <v>47</v>
      </c>
      <c r="D5309">
        <v>1</v>
      </c>
      <c r="E5309">
        <f>_xlfn.XLOOKUP(Table_order_details[[#This Row],[pizza_id]],Table_pizzas[pizza_id],Table_pizzas[price])</f>
        <v>12.5</v>
      </c>
      <c r="F5309">
        <f>PRODUCT(Table_order_details[[#This Row],[quantity]],Table_order_details[[#This Row],[price per unit]])</f>
        <v>12.5</v>
      </c>
    </row>
    <row r="5310" spans="1:6">
      <c r="A5310">
        <v>5309</v>
      </c>
      <c r="B5310">
        <v>2351</v>
      </c>
      <c r="C5310" t="s">
        <v>14</v>
      </c>
      <c r="D5310">
        <v>1</v>
      </c>
      <c r="E5310">
        <f>_xlfn.XLOOKUP(Table_order_details[[#This Row],[pizza_id]],Table_pizzas[pizza_id],Table_pizzas[price])</f>
        <v>12.5</v>
      </c>
      <c r="F5310">
        <f>PRODUCT(Table_order_details[[#This Row],[quantity]],Table_order_details[[#This Row],[price per unit]])</f>
        <v>12.5</v>
      </c>
    </row>
    <row r="5311" spans="1:6">
      <c r="A5311">
        <v>5310</v>
      </c>
      <c r="B5311">
        <v>2352</v>
      </c>
      <c r="C5311" t="s">
        <v>65</v>
      </c>
      <c r="D5311">
        <v>1</v>
      </c>
      <c r="E5311">
        <f>_xlfn.XLOOKUP(Table_order_details[[#This Row],[pizza_id]],Table_pizzas[pizza_id],Table_pizzas[price])</f>
        <v>11</v>
      </c>
      <c r="F5311">
        <f>PRODUCT(Table_order_details[[#This Row],[quantity]],Table_order_details[[#This Row],[price per unit]])</f>
        <v>11</v>
      </c>
    </row>
    <row r="5312" spans="1:6">
      <c r="A5312">
        <v>5311</v>
      </c>
      <c r="B5312">
        <v>2352</v>
      </c>
      <c r="C5312" t="s">
        <v>60</v>
      </c>
      <c r="D5312">
        <v>1</v>
      </c>
      <c r="E5312">
        <f>_xlfn.XLOOKUP(Table_order_details[[#This Row],[pizza_id]],Table_pizzas[pizza_id],Table_pizzas[price])</f>
        <v>16.75</v>
      </c>
      <c r="F5312">
        <f>PRODUCT(Table_order_details[[#This Row],[quantity]],Table_order_details[[#This Row],[price per unit]])</f>
        <v>16.75</v>
      </c>
    </row>
    <row r="5313" spans="1:6">
      <c r="A5313">
        <v>5312</v>
      </c>
      <c r="B5313">
        <v>2353</v>
      </c>
      <c r="C5313" t="s">
        <v>73</v>
      </c>
      <c r="D5313">
        <v>1</v>
      </c>
      <c r="E5313">
        <f>_xlfn.XLOOKUP(Table_order_details[[#This Row],[pizza_id]],Table_pizzas[pizza_id],Table_pizzas[price])</f>
        <v>12.75</v>
      </c>
      <c r="F5313">
        <f>PRODUCT(Table_order_details[[#This Row],[quantity]],Table_order_details[[#This Row],[price per unit]])</f>
        <v>12.75</v>
      </c>
    </row>
    <row r="5314" spans="1:6">
      <c r="A5314">
        <v>5313</v>
      </c>
      <c r="B5314">
        <v>2354</v>
      </c>
      <c r="C5314" t="s">
        <v>19</v>
      </c>
      <c r="D5314">
        <v>1</v>
      </c>
      <c r="E5314">
        <f>_xlfn.XLOOKUP(Table_order_details[[#This Row],[pizza_id]],Table_pizzas[pizza_id],Table_pizzas[price])</f>
        <v>12</v>
      </c>
      <c r="F5314">
        <f>PRODUCT(Table_order_details[[#This Row],[quantity]],Table_order_details[[#This Row],[price per unit]])</f>
        <v>12</v>
      </c>
    </row>
    <row r="5315" spans="1:6">
      <c r="A5315">
        <v>5314</v>
      </c>
      <c r="B5315">
        <v>2354</v>
      </c>
      <c r="C5315" t="s">
        <v>67</v>
      </c>
      <c r="D5315">
        <v>1</v>
      </c>
      <c r="E5315">
        <f>_xlfn.XLOOKUP(Table_order_details[[#This Row],[pizza_id]],Table_pizzas[pizza_id],Table_pizzas[price])</f>
        <v>16.5</v>
      </c>
      <c r="F5315">
        <f>PRODUCT(Table_order_details[[#This Row],[quantity]],Table_order_details[[#This Row],[price per unit]])</f>
        <v>16.5</v>
      </c>
    </row>
    <row r="5316" spans="1:6">
      <c r="A5316">
        <v>5315</v>
      </c>
      <c r="B5316">
        <v>2354</v>
      </c>
      <c r="C5316" t="s">
        <v>74</v>
      </c>
      <c r="D5316">
        <v>1</v>
      </c>
      <c r="E5316">
        <f>_xlfn.XLOOKUP(Table_order_details[[#This Row],[pizza_id]],Table_pizzas[pizza_id],Table_pizzas[price])</f>
        <v>20.75</v>
      </c>
      <c r="F5316">
        <f>PRODUCT(Table_order_details[[#This Row],[quantity]],Table_order_details[[#This Row],[price per unit]])</f>
        <v>20.75</v>
      </c>
    </row>
    <row r="5317" spans="1:6">
      <c r="A5317">
        <v>5316</v>
      </c>
      <c r="B5317">
        <v>2354</v>
      </c>
      <c r="C5317" t="s">
        <v>49</v>
      </c>
      <c r="D5317">
        <v>1</v>
      </c>
      <c r="E5317">
        <f>_xlfn.XLOOKUP(Table_order_details[[#This Row],[pizza_id]],Table_pizzas[pizza_id],Table_pizzas[price])</f>
        <v>20.25</v>
      </c>
      <c r="F5317">
        <f>PRODUCT(Table_order_details[[#This Row],[quantity]],Table_order_details[[#This Row],[price per unit]])</f>
        <v>20.25</v>
      </c>
    </row>
    <row r="5318" spans="1:6">
      <c r="A5318">
        <v>5317</v>
      </c>
      <c r="B5318">
        <v>2355</v>
      </c>
      <c r="C5318" t="s">
        <v>8</v>
      </c>
      <c r="D5318">
        <v>1</v>
      </c>
      <c r="E5318">
        <f>_xlfn.XLOOKUP(Table_order_details[[#This Row],[pizza_id]],Table_pizzas[pizza_id],Table_pizzas[price])</f>
        <v>16</v>
      </c>
      <c r="F5318">
        <f>PRODUCT(Table_order_details[[#This Row],[quantity]],Table_order_details[[#This Row],[price per unit]])</f>
        <v>16</v>
      </c>
    </row>
    <row r="5319" spans="1:6">
      <c r="A5319">
        <v>5318</v>
      </c>
      <c r="B5319">
        <v>2356</v>
      </c>
      <c r="C5319" t="s">
        <v>13</v>
      </c>
      <c r="D5319">
        <v>1</v>
      </c>
      <c r="E5319">
        <f>_xlfn.XLOOKUP(Table_order_details[[#This Row],[pizza_id]],Table_pizzas[pizza_id],Table_pizzas[price])</f>
        <v>12</v>
      </c>
      <c r="F5319">
        <f>PRODUCT(Table_order_details[[#This Row],[quantity]],Table_order_details[[#This Row],[price per unit]])</f>
        <v>12</v>
      </c>
    </row>
    <row r="5320" spans="1:6">
      <c r="A5320">
        <v>5319</v>
      </c>
      <c r="B5320">
        <v>2357</v>
      </c>
      <c r="C5320" t="s">
        <v>63</v>
      </c>
      <c r="D5320">
        <v>1</v>
      </c>
      <c r="E5320">
        <f>_xlfn.XLOOKUP(Table_order_details[[#This Row],[pizza_id]],Table_pizzas[pizza_id],Table_pizzas[price])</f>
        <v>25.5</v>
      </c>
      <c r="F5320">
        <f>PRODUCT(Table_order_details[[#This Row],[quantity]],Table_order_details[[#This Row],[price per unit]])</f>
        <v>25.5</v>
      </c>
    </row>
    <row r="5321" spans="1:6">
      <c r="A5321">
        <v>5320</v>
      </c>
      <c r="B5321">
        <v>2358</v>
      </c>
      <c r="C5321" t="s">
        <v>27</v>
      </c>
      <c r="D5321">
        <v>1</v>
      </c>
      <c r="E5321">
        <f>_xlfn.XLOOKUP(Table_order_details[[#This Row],[pizza_id]],Table_pizzas[pizza_id],Table_pizzas[price])</f>
        <v>16.75</v>
      </c>
      <c r="F5321">
        <f>PRODUCT(Table_order_details[[#This Row],[quantity]],Table_order_details[[#This Row],[price per unit]])</f>
        <v>16.75</v>
      </c>
    </row>
    <row r="5322" spans="1:6">
      <c r="A5322">
        <v>5321</v>
      </c>
      <c r="B5322">
        <v>2358</v>
      </c>
      <c r="C5322" t="s">
        <v>10</v>
      </c>
      <c r="D5322">
        <v>1</v>
      </c>
      <c r="E5322">
        <f>_xlfn.XLOOKUP(Table_order_details[[#This Row],[pizza_id]],Table_pizzas[pizza_id],Table_pizzas[price])</f>
        <v>16.5</v>
      </c>
      <c r="F5322">
        <f>PRODUCT(Table_order_details[[#This Row],[quantity]],Table_order_details[[#This Row],[price per unit]])</f>
        <v>16.5</v>
      </c>
    </row>
    <row r="5323" spans="1:6">
      <c r="A5323">
        <v>5322</v>
      </c>
      <c r="B5323">
        <v>2359</v>
      </c>
      <c r="C5323" t="s">
        <v>49</v>
      </c>
      <c r="D5323">
        <v>1</v>
      </c>
      <c r="E5323">
        <f>_xlfn.XLOOKUP(Table_order_details[[#This Row],[pizza_id]],Table_pizzas[pizza_id],Table_pizzas[price])</f>
        <v>20.25</v>
      </c>
      <c r="F5323">
        <f>PRODUCT(Table_order_details[[#This Row],[quantity]],Table_order_details[[#This Row],[price per unit]])</f>
        <v>20.25</v>
      </c>
    </row>
    <row r="5324" spans="1:6">
      <c r="A5324">
        <v>5323</v>
      </c>
      <c r="B5324">
        <v>2360</v>
      </c>
      <c r="C5324" t="s">
        <v>26</v>
      </c>
      <c r="D5324">
        <v>1</v>
      </c>
      <c r="E5324">
        <f>_xlfn.XLOOKUP(Table_order_details[[#This Row],[pizza_id]],Table_pizzas[pizza_id],Table_pizzas[price])</f>
        <v>20.75</v>
      </c>
      <c r="F5324">
        <f>PRODUCT(Table_order_details[[#This Row],[quantity]],Table_order_details[[#This Row],[price per unit]])</f>
        <v>20.75</v>
      </c>
    </row>
    <row r="5325" spans="1:6">
      <c r="A5325">
        <v>5324</v>
      </c>
      <c r="B5325">
        <v>2360</v>
      </c>
      <c r="C5325" t="s">
        <v>42</v>
      </c>
      <c r="D5325">
        <v>1</v>
      </c>
      <c r="E5325">
        <f>_xlfn.XLOOKUP(Table_order_details[[#This Row],[pizza_id]],Table_pizzas[pizza_id],Table_pizzas[price])</f>
        <v>20.25</v>
      </c>
      <c r="F5325">
        <f>PRODUCT(Table_order_details[[#This Row],[quantity]],Table_order_details[[#This Row],[price per unit]])</f>
        <v>20.25</v>
      </c>
    </row>
    <row r="5326" spans="1:6">
      <c r="A5326">
        <v>5325</v>
      </c>
      <c r="B5326">
        <v>2361</v>
      </c>
      <c r="C5326" t="s">
        <v>46</v>
      </c>
      <c r="D5326">
        <v>1</v>
      </c>
      <c r="E5326">
        <f>_xlfn.XLOOKUP(Table_order_details[[#This Row],[pizza_id]],Table_pizzas[pizza_id],Table_pizzas[price])</f>
        <v>12.5</v>
      </c>
      <c r="F5326">
        <f>PRODUCT(Table_order_details[[#This Row],[quantity]],Table_order_details[[#This Row],[price per unit]])</f>
        <v>12.5</v>
      </c>
    </row>
    <row r="5327" spans="1:6">
      <c r="A5327">
        <v>5326</v>
      </c>
      <c r="B5327">
        <v>2362</v>
      </c>
      <c r="C5327" t="s">
        <v>33</v>
      </c>
      <c r="D5327">
        <v>1</v>
      </c>
      <c r="E5327">
        <f>_xlfn.XLOOKUP(Table_order_details[[#This Row],[pizza_id]],Table_pizzas[pizza_id],Table_pizzas[price])</f>
        <v>17.95</v>
      </c>
      <c r="F5327">
        <f>PRODUCT(Table_order_details[[#This Row],[quantity]],Table_order_details[[#This Row],[price per unit]])</f>
        <v>17.95</v>
      </c>
    </row>
    <row r="5328" spans="1:6">
      <c r="A5328">
        <v>5327</v>
      </c>
      <c r="B5328">
        <v>2362</v>
      </c>
      <c r="C5328" t="s">
        <v>34</v>
      </c>
      <c r="D5328">
        <v>1</v>
      </c>
      <c r="E5328">
        <f>_xlfn.XLOOKUP(Table_order_details[[#This Row],[pizza_id]],Table_pizzas[pizza_id],Table_pizzas[price])</f>
        <v>12</v>
      </c>
      <c r="F5328">
        <f>PRODUCT(Table_order_details[[#This Row],[quantity]],Table_order_details[[#This Row],[price per unit]])</f>
        <v>12</v>
      </c>
    </row>
    <row r="5329" spans="1:6">
      <c r="A5329">
        <v>5328</v>
      </c>
      <c r="B5329">
        <v>2362</v>
      </c>
      <c r="C5329" t="s">
        <v>69</v>
      </c>
      <c r="D5329">
        <v>1</v>
      </c>
      <c r="E5329">
        <f>_xlfn.XLOOKUP(Table_order_details[[#This Row],[pizza_id]],Table_pizzas[pizza_id],Table_pizzas[price])</f>
        <v>16.75</v>
      </c>
      <c r="F5329">
        <f>PRODUCT(Table_order_details[[#This Row],[quantity]],Table_order_details[[#This Row],[price per unit]])</f>
        <v>16.75</v>
      </c>
    </row>
    <row r="5330" spans="1:6">
      <c r="A5330">
        <v>5329</v>
      </c>
      <c r="B5330">
        <v>2363</v>
      </c>
      <c r="C5330" t="s">
        <v>5</v>
      </c>
      <c r="D5330">
        <v>1</v>
      </c>
      <c r="E5330">
        <f>_xlfn.XLOOKUP(Table_order_details[[#This Row],[pizza_id]],Table_pizzas[pizza_id],Table_pizzas[price])</f>
        <v>16</v>
      </c>
      <c r="F5330">
        <f>PRODUCT(Table_order_details[[#This Row],[quantity]],Table_order_details[[#This Row],[price per unit]])</f>
        <v>16</v>
      </c>
    </row>
    <row r="5331" spans="1:6">
      <c r="A5331">
        <v>5330</v>
      </c>
      <c r="B5331">
        <v>2363</v>
      </c>
      <c r="C5331" t="s">
        <v>47</v>
      </c>
      <c r="D5331">
        <v>1</v>
      </c>
      <c r="E5331">
        <f>_xlfn.XLOOKUP(Table_order_details[[#This Row],[pizza_id]],Table_pizzas[pizza_id],Table_pizzas[price])</f>
        <v>12.5</v>
      </c>
      <c r="F5331">
        <f>PRODUCT(Table_order_details[[#This Row],[quantity]],Table_order_details[[#This Row],[price per unit]])</f>
        <v>12.5</v>
      </c>
    </row>
    <row r="5332" spans="1:6">
      <c r="A5332">
        <v>5331</v>
      </c>
      <c r="B5332">
        <v>2363</v>
      </c>
      <c r="C5332" t="s">
        <v>42</v>
      </c>
      <c r="D5332">
        <v>1</v>
      </c>
      <c r="E5332">
        <f>_xlfn.XLOOKUP(Table_order_details[[#This Row],[pizza_id]],Table_pizzas[pizza_id],Table_pizzas[price])</f>
        <v>20.25</v>
      </c>
      <c r="F5332">
        <f>PRODUCT(Table_order_details[[#This Row],[quantity]],Table_order_details[[#This Row],[price per unit]])</f>
        <v>20.25</v>
      </c>
    </row>
    <row r="5333" spans="1:6">
      <c r="A5333">
        <v>5332</v>
      </c>
      <c r="B5333">
        <v>2363</v>
      </c>
      <c r="C5333" t="s">
        <v>9</v>
      </c>
      <c r="D5333">
        <v>1</v>
      </c>
      <c r="E5333">
        <f>_xlfn.XLOOKUP(Table_order_details[[#This Row],[pizza_id]],Table_pizzas[pizza_id],Table_pizzas[price])</f>
        <v>20.75</v>
      </c>
      <c r="F5333">
        <f>PRODUCT(Table_order_details[[#This Row],[quantity]],Table_order_details[[#This Row],[price per unit]])</f>
        <v>20.75</v>
      </c>
    </row>
    <row r="5334" spans="1:6">
      <c r="A5334">
        <v>5333</v>
      </c>
      <c r="B5334">
        <v>2364</v>
      </c>
      <c r="C5334" t="s">
        <v>45</v>
      </c>
      <c r="D5334">
        <v>1</v>
      </c>
      <c r="E5334">
        <f>_xlfn.XLOOKUP(Table_order_details[[#This Row],[pizza_id]],Table_pizzas[pizza_id],Table_pizzas[price])</f>
        <v>16.75</v>
      </c>
      <c r="F5334">
        <f>PRODUCT(Table_order_details[[#This Row],[quantity]],Table_order_details[[#This Row],[price per unit]])</f>
        <v>16.75</v>
      </c>
    </row>
    <row r="5335" spans="1:6">
      <c r="A5335">
        <v>5334</v>
      </c>
      <c r="B5335">
        <v>2364</v>
      </c>
      <c r="C5335" t="s">
        <v>64</v>
      </c>
      <c r="D5335">
        <v>1</v>
      </c>
      <c r="E5335">
        <f>_xlfn.XLOOKUP(Table_order_details[[#This Row],[pizza_id]],Table_pizzas[pizza_id],Table_pizzas[price])</f>
        <v>16.5</v>
      </c>
      <c r="F5335">
        <f>PRODUCT(Table_order_details[[#This Row],[quantity]],Table_order_details[[#This Row],[price per unit]])</f>
        <v>16.5</v>
      </c>
    </row>
    <row r="5336" spans="1:6">
      <c r="A5336">
        <v>5335</v>
      </c>
      <c r="B5336">
        <v>2364</v>
      </c>
      <c r="C5336" t="s">
        <v>10</v>
      </c>
      <c r="D5336">
        <v>1</v>
      </c>
      <c r="E5336">
        <f>_xlfn.XLOOKUP(Table_order_details[[#This Row],[pizza_id]],Table_pizzas[pizza_id],Table_pizzas[price])</f>
        <v>16.5</v>
      </c>
      <c r="F5336">
        <f>PRODUCT(Table_order_details[[#This Row],[quantity]],Table_order_details[[#This Row],[price per unit]])</f>
        <v>16.5</v>
      </c>
    </row>
    <row r="5337" spans="1:6">
      <c r="A5337">
        <v>5336</v>
      </c>
      <c r="B5337">
        <v>2364</v>
      </c>
      <c r="C5337" t="s">
        <v>75</v>
      </c>
      <c r="D5337">
        <v>1</v>
      </c>
      <c r="E5337">
        <f>_xlfn.XLOOKUP(Table_order_details[[#This Row],[pizza_id]],Table_pizzas[pizza_id],Table_pizzas[price])</f>
        <v>21</v>
      </c>
      <c r="F5337">
        <f>PRODUCT(Table_order_details[[#This Row],[quantity]],Table_order_details[[#This Row],[price per unit]])</f>
        <v>21</v>
      </c>
    </row>
    <row r="5338" spans="1:6">
      <c r="A5338">
        <v>5337</v>
      </c>
      <c r="B5338">
        <v>2364</v>
      </c>
      <c r="C5338" t="s">
        <v>81</v>
      </c>
      <c r="D5338">
        <v>1</v>
      </c>
      <c r="E5338">
        <f>_xlfn.XLOOKUP(Table_order_details[[#This Row],[pizza_id]],Table_pizzas[pizza_id],Table_pizzas[price])</f>
        <v>16.75</v>
      </c>
      <c r="F5338">
        <f>PRODUCT(Table_order_details[[#This Row],[quantity]],Table_order_details[[#This Row],[price per unit]])</f>
        <v>16.75</v>
      </c>
    </row>
    <row r="5339" spans="1:6">
      <c r="A5339">
        <v>5338</v>
      </c>
      <c r="B5339">
        <v>2364</v>
      </c>
      <c r="C5339" t="s">
        <v>37</v>
      </c>
      <c r="D5339">
        <v>1</v>
      </c>
      <c r="E5339">
        <f>_xlfn.XLOOKUP(Table_order_details[[#This Row],[pizza_id]],Table_pizzas[pizza_id],Table_pizzas[price])</f>
        <v>12.75</v>
      </c>
      <c r="F5339">
        <f>PRODUCT(Table_order_details[[#This Row],[quantity]],Table_order_details[[#This Row],[price per unit]])</f>
        <v>12.75</v>
      </c>
    </row>
    <row r="5340" spans="1:6">
      <c r="A5340">
        <v>5339</v>
      </c>
      <c r="B5340">
        <v>2364</v>
      </c>
      <c r="C5340" t="s">
        <v>11</v>
      </c>
      <c r="D5340">
        <v>1</v>
      </c>
      <c r="E5340">
        <f>_xlfn.XLOOKUP(Table_order_details[[#This Row],[pizza_id]],Table_pizzas[pizza_id],Table_pizzas[price])</f>
        <v>20.75</v>
      </c>
      <c r="F5340">
        <f>PRODUCT(Table_order_details[[#This Row],[quantity]],Table_order_details[[#This Row],[price per unit]])</f>
        <v>20.75</v>
      </c>
    </row>
    <row r="5341" spans="1:6">
      <c r="A5341">
        <v>5340</v>
      </c>
      <c r="B5341">
        <v>2364</v>
      </c>
      <c r="C5341" t="s">
        <v>42</v>
      </c>
      <c r="D5341">
        <v>1</v>
      </c>
      <c r="E5341">
        <f>_xlfn.XLOOKUP(Table_order_details[[#This Row],[pizza_id]],Table_pizzas[pizza_id],Table_pizzas[price])</f>
        <v>20.25</v>
      </c>
      <c r="F5341">
        <f>PRODUCT(Table_order_details[[#This Row],[quantity]],Table_order_details[[#This Row],[price per unit]])</f>
        <v>20.25</v>
      </c>
    </row>
    <row r="5342" spans="1:6">
      <c r="A5342">
        <v>5341</v>
      </c>
      <c r="B5342">
        <v>2364</v>
      </c>
      <c r="C5342" t="s">
        <v>49</v>
      </c>
      <c r="D5342">
        <v>1</v>
      </c>
      <c r="E5342">
        <f>_xlfn.XLOOKUP(Table_order_details[[#This Row],[pizza_id]],Table_pizzas[pizza_id],Table_pizzas[price])</f>
        <v>20.25</v>
      </c>
      <c r="F5342">
        <f>PRODUCT(Table_order_details[[#This Row],[quantity]],Table_order_details[[#This Row],[price per unit]])</f>
        <v>20.25</v>
      </c>
    </row>
    <row r="5343" spans="1:6">
      <c r="A5343">
        <v>5342</v>
      </c>
      <c r="B5343">
        <v>2365</v>
      </c>
      <c r="C5343" t="s">
        <v>64</v>
      </c>
      <c r="D5343">
        <v>1</v>
      </c>
      <c r="E5343">
        <f>_xlfn.XLOOKUP(Table_order_details[[#This Row],[pizza_id]],Table_pizzas[pizza_id],Table_pizzas[price])</f>
        <v>16.5</v>
      </c>
      <c r="F5343">
        <f>PRODUCT(Table_order_details[[#This Row],[quantity]],Table_order_details[[#This Row],[price per unit]])</f>
        <v>16.5</v>
      </c>
    </row>
    <row r="5344" spans="1:6">
      <c r="A5344">
        <v>5343</v>
      </c>
      <c r="B5344">
        <v>2366</v>
      </c>
      <c r="C5344" t="s">
        <v>10</v>
      </c>
      <c r="D5344">
        <v>1</v>
      </c>
      <c r="E5344">
        <f>_xlfn.XLOOKUP(Table_order_details[[#This Row],[pizza_id]],Table_pizzas[pizza_id],Table_pizzas[price])</f>
        <v>16.5</v>
      </c>
      <c r="F5344">
        <f>PRODUCT(Table_order_details[[#This Row],[quantity]],Table_order_details[[#This Row],[price per unit]])</f>
        <v>16.5</v>
      </c>
    </row>
    <row r="5345" spans="1:6">
      <c r="A5345">
        <v>5344</v>
      </c>
      <c r="B5345">
        <v>2366</v>
      </c>
      <c r="C5345" t="s">
        <v>60</v>
      </c>
      <c r="D5345">
        <v>1</v>
      </c>
      <c r="E5345">
        <f>_xlfn.XLOOKUP(Table_order_details[[#This Row],[pizza_id]],Table_pizzas[pizza_id],Table_pizzas[price])</f>
        <v>16.75</v>
      </c>
      <c r="F5345">
        <f>PRODUCT(Table_order_details[[#This Row],[quantity]],Table_order_details[[#This Row],[price per unit]])</f>
        <v>16.75</v>
      </c>
    </row>
    <row r="5346" spans="1:6">
      <c r="A5346">
        <v>5345</v>
      </c>
      <c r="B5346">
        <v>2366</v>
      </c>
      <c r="C5346" t="s">
        <v>73</v>
      </c>
      <c r="D5346">
        <v>1</v>
      </c>
      <c r="E5346">
        <f>_xlfn.XLOOKUP(Table_order_details[[#This Row],[pizza_id]],Table_pizzas[pizza_id],Table_pizzas[price])</f>
        <v>12.75</v>
      </c>
      <c r="F5346">
        <f>PRODUCT(Table_order_details[[#This Row],[quantity]],Table_order_details[[#This Row],[price per unit]])</f>
        <v>12.75</v>
      </c>
    </row>
    <row r="5347" spans="1:6">
      <c r="A5347">
        <v>5346</v>
      </c>
      <c r="B5347">
        <v>2367</v>
      </c>
      <c r="C5347" t="s">
        <v>70</v>
      </c>
      <c r="D5347">
        <v>1</v>
      </c>
      <c r="E5347">
        <f>_xlfn.XLOOKUP(Table_order_details[[#This Row],[pizza_id]],Table_pizzas[pizza_id],Table_pizzas[price])</f>
        <v>14.5</v>
      </c>
      <c r="F5347">
        <f>PRODUCT(Table_order_details[[#This Row],[quantity]],Table_order_details[[#This Row],[price per unit]])</f>
        <v>14.5</v>
      </c>
    </row>
    <row r="5348" spans="1:6">
      <c r="A5348">
        <v>5347</v>
      </c>
      <c r="B5348">
        <v>2367</v>
      </c>
      <c r="C5348" t="s">
        <v>40</v>
      </c>
      <c r="D5348">
        <v>1</v>
      </c>
      <c r="E5348">
        <f>_xlfn.XLOOKUP(Table_order_details[[#This Row],[pizza_id]],Table_pizzas[pizza_id],Table_pizzas[price])</f>
        <v>20.25</v>
      </c>
      <c r="F5348">
        <f>PRODUCT(Table_order_details[[#This Row],[quantity]],Table_order_details[[#This Row],[price per unit]])</f>
        <v>20.25</v>
      </c>
    </row>
    <row r="5349" spans="1:6">
      <c r="A5349">
        <v>5348</v>
      </c>
      <c r="B5349">
        <v>2368</v>
      </c>
      <c r="C5349" t="s">
        <v>69</v>
      </c>
      <c r="D5349">
        <v>1</v>
      </c>
      <c r="E5349">
        <f>_xlfn.XLOOKUP(Table_order_details[[#This Row],[pizza_id]],Table_pizzas[pizza_id],Table_pizzas[price])</f>
        <v>16.75</v>
      </c>
      <c r="F5349">
        <f>PRODUCT(Table_order_details[[#This Row],[quantity]],Table_order_details[[#This Row],[price per unit]])</f>
        <v>16.75</v>
      </c>
    </row>
    <row r="5350" spans="1:6">
      <c r="A5350">
        <v>5349</v>
      </c>
      <c r="B5350">
        <v>2369</v>
      </c>
      <c r="C5350" t="s">
        <v>31</v>
      </c>
      <c r="D5350">
        <v>1</v>
      </c>
      <c r="E5350">
        <f>_xlfn.XLOOKUP(Table_order_details[[#This Row],[pizza_id]],Table_pizzas[pizza_id],Table_pizzas[price])</f>
        <v>12</v>
      </c>
      <c r="F5350">
        <f>PRODUCT(Table_order_details[[#This Row],[quantity]],Table_order_details[[#This Row],[price per unit]])</f>
        <v>12</v>
      </c>
    </row>
    <row r="5351" spans="1:6">
      <c r="A5351">
        <v>5350</v>
      </c>
      <c r="B5351">
        <v>2369</v>
      </c>
      <c r="C5351" t="s">
        <v>27</v>
      </c>
      <c r="D5351">
        <v>1</v>
      </c>
      <c r="E5351">
        <f>_xlfn.XLOOKUP(Table_order_details[[#This Row],[pizza_id]],Table_pizzas[pizza_id],Table_pizzas[price])</f>
        <v>16.75</v>
      </c>
      <c r="F5351">
        <f>PRODUCT(Table_order_details[[#This Row],[quantity]],Table_order_details[[#This Row],[price per unit]])</f>
        <v>16.75</v>
      </c>
    </row>
    <row r="5352" spans="1:6">
      <c r="A5352">
        <v>5351</v>
      </c>
      <c r="B5352">
        <v>2369</v>
      </c>
      <c r="C5352" t="s">
        <v>6</v>
      </c>
      <c r="D5352">
        <v>1</v>
      </c>
      <c r="E5352">
        <f>_xlfn.XLOOKUP(Table_order_details[[#This Row],[pizza_id]],Table_pizzas[pizza_id],Table_pizzas[price])</f>
        <v>18.5</v>
      </c>
      <c r="F5352">
        <f>PRODUCT(Table_order_details[[#This Row],[quantity]],Table_order_details[[#This Row],[price per unit]])</f>
        <v>18.5</v>
      </c>
    </row>
    <row r="5353" spans="1:6">
      <c r="A5353">
        <v>5352</v>
      </c>
      <c r="B5353">
        <v>2369</v>
      </c>
      <c r="C5353" t="s">
        <v>10</v>
      </c>
      <c r="D5353">
        <v>1</v>
      </c>
      <c r="E5353">
        <f>_xlfn.XLOOKUP(Table_order_details[[#This Row],[pizza_id]],Table_pizzas[pizza_id],Table_pizzas[price])</f>
        <v>16.5</v>
      </c>
      <c r="F5353">
        <f>PRODUCT(Table_order_details[[#This Row],[quantity]],Table_order_details[[#This Row],[price per unit]])</f>
        <v>16.5</v>
      </c>
    </row>
    <row r="5354" spans="1:6">
      <c r="A5354">
        <v>5353</v>
      </c>
      <c r="B5354">
        <v>2369</v>
      </c>
      <c r="C5354" t="s">
        <v>46</v>
      </c>
      <c r="D5354">
        <v>1</v>
      </c>
      <c r="E5354">
        <f>_xlfn.XLOOKUP(Table_order_details[[#This Row],[pizza_id]],Table_pizzas[pizza_id],Table_pizzas[price])</f>
        <v>12.5</v>
      </c>
      <c r="F5354">
        <f>PRODUCT(Table_order_details[[#This Row],[quantity]],Table_order_details[[#This Row],[price per unit]])</f>
        <v>12.5</v>
      </c>
    </row>
    <row r="5355" spans="1:6">
      <c r="A5355">
        <v>5354</v>
      </c>
      <c r="B5355">
        <v>2369</v>
      </c>
      <c r="C5355" t="s">
        <v>58</v>
      </c>
      <c r="D5355">
        <v>1</v>
      </c>
      <c r="E5355">
        <f>_xlfn.XLOOKUP(Table_order_details[[#This Row],[pizza_id]],Table_pizzas[pizza_id],Table_pizzas[price])</f>
        <v>20.75</v>
      </c>
      <c r="F5355">
        <f>PRODUCT(Table_order_details[[#This Row],[quantity]],Table_order_details[[#This Row],[price per unit]])</f>
        <v>20.75</v>
      </c>
    </row>
    <row r="5356" spans="1:6">
      <c r="A5356">
        <v>5355</v>
      </c>
      <c r="B5356">
        <v>2369</v>
      </c>
      <c r="C5356" t="s">
        <v>71</v>
      </c>
      <c r="D5356">
        <v>1</v>
      </c>
      <c r="E5356">
        <f>_xlfn.XLOOKUP(Table_order_details[[#This Row],[pizza_id]],Table_pizzas[pizza_id],Table_pizzas[price])</f>
        <v>12.25</v>
      </c>
      <c r="F5356">
        <f>PRODUCT(Table_order_details[[#This Row],[quantity]],Table_order_details[[#This Row],[price per unit]])</f>
        <v>12.25</v>
      </c>
    </row>
    <row r="5357" spans="1:6">
      <c r="A5357">
        <v>5356</v>
      </c>
      <c r="B5357">
        <v>2369</v>
      </c>
      <c r="C5357" t="s">
        <v>24</v>
      </c>
      <c r="D5357">
        <v>1</v>
      </c>
      <c r="E5357">
        <f>_xlfn.XLOOKUP(Table_order_details[[#This Row],[pizza_id]],Table_pizzas[pizza_id],Table_pizzas[price])</f>
        <v>20.75</v>
      </c>
      <c r="F5357">
        <f>PRODUCT(Table_order_details[[#This Row],[quantity]],Table_order_details[[#This Row],[price per unit]])</f>
        <v>20.75</v>
      </c>
    </row>
    <row r="5358" spans="1:6">
      <c r="A5358">
        <v>5357</v>
      </c>
      <c r="B5358">
        <v>2369</v>
      </c>
      <c r="C5358" t="s">
        <v>69</v>
      </c>
      <c r="D5358">
        <v>1</v>
      </c>
      <c r="E5358">
        <f>_xlfn.XLOOKUP(Table_order_details[[#This Row],[pizza_id]],Table_pizzas[pizza_id],Table_pizzas[price])</f>
        <v>16.75</v>
      </c>
      <c r="F5358">
        <f>PRODUCT(Table_order_details[[#This Row],[quantity]],Table_order_details[[#This Row],[price per unit]])</f>
        <v>16.75</v>
      </c>
    </row>
    <row r="5359" spans="1:6">
      <c r="A5359">
        <v>5358</v>
      </c>
      <c r="B5359">
        <v>2369</v>
      </c>
      <c r="C5359" t="s">
        <v>9</v>
      </c>
      <c r="D5359">
        <v>1</v>
      </c>
      <c r="E5359">
        <f>_xlfn.XLOOKUP(Table_order_details[[#This Row],[pizza_id]],Table_pizzas[pizza_id],Table_pizzas[price])</f>
        <v>20.75</v>
      </c>
      <c r="F5359">
        <f>PRODUCT(Table_order_details[[#This Row],[quantity]],Table_order_details[[#This Row],[price per unit]])</f>
        <v>20.75</v>
      </c>
    </row>
    <row r="5360" spans="1:6">
      <c r="A5360">
        <v>5359</v>
      </c>
      <c r="B5360">
        <v>2369</v>
      </c>
      <c r="C5360" t="s">
        <v>13</v>
      </c>
      <c r="D5360">
        <v>1</v>
      </c>
      <c r="E5360">
        <f>_xlfn.XLOOKUP(Table_order_details[[#This Row],[pizza_id]],Table_pizzas[pizza_id],Table_pizzas[price])</f>
        <v>12</v>
      </c>
      <c r="F5360">
        <f>PRODUCT(Table_order_details[[#This Row],[quantity]],Table_order_details[[#This Row],[price per unit]])</f>
        <v>12</v>
      </c>
    </row>
    <row r="5361" spans="1:6">
      <c r="A5361">
        <v>5360</v>
      </c>
      <c r="B5361">
        <v>2369</v>
      </c>
      <c r="C5361" t="s">
        <v>63</v>
      </c>
      <c r="D5361">
        <v>1</v>
      </c>
      <c r="E5361">
        <f>_xlfn.XLOOKUP(Table_order_details[[#This Row],[pizza_id]],Table_pizzas[pizza_id],Table_pizzas[price])</f>
        <v>25.5</v>
      </c>
      <c r="F5361">
        <f>PRODUCT(Table_order_details[[#This Row],[quantity]],Table_order_details[[#This Row],[price per unit]])</f>
        <v>25.5</v>
      </c>
    </row>
    <row r="5362" spans="1:6">
      <c r="A5362">
        <v>5361</v>
      </c>
      <c r="B5362">
        <v>2370</v>
      </c>
      <c r="C5362" t="s">
        <v>81</v>
      </c>
      <c r="D5362">
        <v>1</v>
      </c>
      <c r="E5362">
        <f>_xlfn.XLOOKUP(Table_order_details[[#This Row],[pizza_id]],Table_pizzas[pizza_id],Table_pizzas[price])</f>
        <v>16.75</v>
      </c>
      <c r="F5362">
        <f>PRODUCT(Table_order_details[[#This Row],[quantity]],Table_order_details[[#This Row],[price per unit]])</f>
        <v>16.75</v>
      </c>
    </row>
    <row r="5363" spans="1:6">
      <c r="A5363">
        <v>5362</v>
      </c>
      <c r="B5363">
        <v>2370</v>
      </c>
      <c r="C5363" t="s">
        <v>9</v>
      </c>
      <c r="D5363">
        <v>1</v>
      </c>
      <c r="E5363">
        <f>_xlfn.XLOOKUP(Table_order_details[[#This Row],[pizza_id]],Table_pizzas[pizza_id],Table_pizzas[price])</f>
        <v>20.75</v>
      </c>
      <c r="F5363">
        <f>PRODUCT(Table_order_details[[#This Row],[quantity]],Table_order_details[[#This Row],[price per unit]])</f>
        <v>20.75</v>
      </c>
    </row>
    <row r="5364" spans="1:6">
      <c r="A5364">
        <v>5363</v>
      </c>
      <c r="B5364">
        <v>2371</v>
      </c>
      <c r="C5364" t="s">
        <v>30</v>
      </c>
      <c r="D5364">
        <v>1</v>
      </c>
      <c r="E5364">
        <f>_xlfn.XLOOKUP(Table_order_details[[#This Row],[pizza_id]],Table_pizzas[pizza_id],Table_pizzas[price])</f>
        <v>20.75</v>
      </c>
      <c r="F5364">
        <f>PRODUCT(Table_order_details[[#This Row],[quantity]],Table_order_details[[#This Row],[price per unit]])</f>
        <v>20.75</v>
      </c>
    </row>
    <row r="5365" spans="1:6">
      <c r="A5365">
        <v>5364</v>
      </c>
      <c r="B5365">
        <v>2372</v>
      </c>
      <c r="C5365" t="s">
        <v>31</v>
      </c>
      <c r="D5365">
        <v>1</v>
      </c>
      <c r="E5365">
        <f>_xlfn.XLOOKUP(Table_order_details[[#This Row],[pizza_id]],Table_pizzas[pizza_id],Table_pizzas[price])</f>
        <v>12</v>
      </c>
      <c r="F5365">
        <f>PRODUCT(Table_order_details[[#This Row],[quantity]],Table_order_details[[#This Row],[price per unit]])</f>
        <v>12</v>
      </c>
    </row>
    <row r="5366" spans="1:6">
      <c r="A5366">
        <v>5365</v>
      </c>
      <c r="B5366">
        <v>2372</v>
      </c>
      <c r="C5366" t="s">
        <v>6</v>
      </c>
      <c r="D5366">
        <v>1</v>
      </c>
      <c r="E5366">
        <f>_xlfn.XLOOKUP(Table_order_details[[#This Row],[pizza_id]],Table_pizzas[pizza_id],Table_pizzas[price])</f>
        <v>18.5</v>
      </c>
      <c r="F5366">
        <f>PRODUCT(Table_order_details[[#This Row],[quantity]],Table_order_details[[#This Row],[price per unit]])</f>
        <v>18.5</v>
      </c>
    </row>
    <row r="5367" spans="1:6">
      <c r="A5367">
        <v>5366</v>
      </c>
      <c r="B5367">
        <v>2372</v>
      </c>
      <c r="C5367" t="s">
        <v>53</v>
      </c>
      <c r="D5367">
        <v>1</v>
      </c>
      <c r="E5367">
        <f>_xlfn.XLOOKUP(Table_order_details[[#This Row],[pizza_id]],Table_pizzas[pizza_id],Table_pizzas[price])</f>
        <v>16</v>
      </c>
      <c r="F5367">
        <f>PRODUCT(Table_order_details[[#This Row],[quantity]],Table_order_details[[#This Row],[price per unit]])</f>
        <v>16</v>
      </c>
    </row>
    <row r="5368" spans="1:6">
      <c r="A5368">
        <v>5367</v>
      </c>
      <c r="B5368">
        <v>2372</v>
      </c>
      <c r="C5368" t="s">
        <v>80</v>
      </c>
      <c r="D5368">
        <v>1</v>
      </c>
      <c r="E5368">
        <f>_xlfn.XLOOKUP(Table_order_details[[#This Row],[pizza_id]],Table_pizzas[pizza_id],Table_pizzas[price])</f>
        <v>16.5</v>
      </c>
      <c r="F5368">
        <f>PRODUCT(Table_order_details[[#This Row],[quantity]],Table_order_details[[#This Row],[price per unit]])</f>
        <v>16.5</v>
      </c>
    </row>
    <row r="5369" spans="1:6">
      <c r="A5369">
        <v>5368</v>
      </c>
      <c r="B5369">
        <v>2373</v>
      </c>
      <c r="C5369" t="s">
        <v>59</v>
      </c>
      <c r="D5369">
        <v>1</v>
      </c>
      <c r="E5369">
        <f>_xlfn.XLOOKUP(Table_order_details[[#This Row],[pizza_id]],Table_pizzas[pizza_id],Table_pizzas[price])</f>
        <v>12.5</v>
      </c>
      <c r="F5369">
        <f>PRODUCT(Table_order_details[[#This Row],[quantity]],Table_order_details[[#This Row],[price per unit]])</f>
        <v>12.5</v>
      </c>
    </row>
    <row r="5370" spans="1:6">
      <c r="A5370">
        <v>5369</v>
      </c>
      <c r="B5370">
        <v>2374</v>
      </c>
      <c r="C5370" t="s">
        <v>36</v>
      </c>
      <c r="D5370">
        <v>1</v>
      </c>
      <c r="E5370">
        <f>_xlfn.XLOOKUP(Table_order_details[[#This Row],[pizza_id]],Table_pizzas[pizza_id],Table_pizzas[price])</f>
        <v>14.75</v>
      </c>
      <c r="F5370">
        <f>PRODUCT(Table_order_details[[#This Row],[quantity]],Table_order_details[[#This Row],[price per unit]])</f>
        <v>14.75</v>
      </c>
    </row>
    <row r="5371" spans="1:6">
      <c r="A5371">
        <v>5370</v>
      </c>
      <c r="B5371">
        <v>2374</v>
      </c>
      <c r="C5371" t="s">
        <v>16</v>
      </c>
      <c r="D5371">
        <v>1</v>
      </c>
      <c r="E5371">
        <f>_xlfn.XLOOKUP(Table_order_details[[#This Row],[pizza_id]],Table_pizzas[pizza_id],Table_pizzas[price])</f>
        <v>12</v>
      </c>
      <c r="F5371">
        <f>PRODUCT(Table_order_details[[#This Row],[quantity]],Table_order_details[[#This Row],[price per unit]])</f>
        <v>12</v>
      </c>
    </row>
    <row r="5372" spans="1:6">
      <c r="A5372">
        <v>5371</v>
      </c>
      <c r="B5372">
        <v>2374</v>
      </c>
      <c r="C5372" t="s">
        <v>10</v>
      </c>
      <c r="D5372">
        <v>1</v>
      </c>
      <c r="E5372">
        <f>_xlfn.XLOOKUP(Table_order_details[[#This Row],[pizza_id]],Table_pizzas[pizza_id],Table_pizzas[price])</f>
        <v>16.5</v>
      </c>
      <c r="F5372">
        <f>PRODUCT(Table_order_details[[#This Row],[quantity]],Table_order_details[[#This Row],[price per unit]])</f>
        <v>16.5</v>
      </c>
    </row>
    <row r="5373" spans="1:6">
      <c r="A5373">
        <v>5372</v>
      </c>
      <c r="B5373">
        <v>2374</v>
      </c>
      <c r="C5373" t="s">
        <v>46</v>
      </c>
      <c r="D5373">
        <v>1</v>
      </c>
      <c r="E5373">
        <f>_xlfn.XLOOKUP(Table_order_details[[#This Row],[pizza_id]],Table_pizzas[pizza_id],Table_pizzas[price])</f>
        <v>12.5</v>
      </c>
      <c r="F5373">
        <f>PRODUCT(Table_order_details[[#This Row],[quantity]],Table_order_details[[#This Row],[price per unit]])</f>
        <v>12.5</v>
      </c>
    </row>
    <row r="5374" spans="1:6">
      <c r="A5374">
        <v>5373</v>
      </c>
      <c r="B5374">
        <v>2375</v>
      </c>
      <c r="C5374" t="s">
        <v>45</v>
      </c>
      <c r="D5374">
        <v>1</v>
      </c>
      <c r="E5374">
        <f>_xlfn.XLOOKUP(Table_order_details[[#This Row],[pizza_id]],Table_pizzas[pizza_id],Table_pizzas[price])</f>
        <v>16.75</v>
      </c>
      <c r="F5374">
        <f>PRODUCT(Table_order_details[[#This Row],[quantity]],Table_order_details[[#This Row],[price per unit]])</f>
        <v>16.75</v>
      </c>
    </row>
    <row r="5375" spans="1:6">
      <c r="A5375">
        <v>5374</v>
      </c>
      <c r="B5375">
        <v>2375</v>
      </c>
      <c r="C5375" t="s">
        <v>41</v>
      </c>
      <c r="D5375">
        <v>1</v>
      </c>
      <c r="E5375">
        <f>_xlfn.XLOOKUP(Table_order_details[[#This Row],[pizza_id]],Table_pizzas[pizza_id],Table_pizzas[price])</f>
        <v>20.5</v>
      </c>
      <c r="F5375">
        <f>PRODUCT(Table_order_details[[#This Row],[quantity]],Table_order_details[[#This Row],[price per unit]])</f>
        <v>20.5</v>
      </c>
    </row>
    <row r="5376" spans="1:6">
      <c r="A5376">
        <v>5375</v>
      </c>
      <c r="B5376">
        <v>2375</v>
      </c>
      <c r="C5376" t="s">
        <v>22</v>
      </c>
      <c r="D5376">
        <v>1</v>
      </c>
      <c r="E5376">
        <f>_xlfn.XLOOKUP(Table_order_details[[#This Row],[pizza_id]],Table_pizzas[pizza_id],Table_pizzas[price])</f>
        <v>12</v>
      </c>
      <c r="F5376">
        <f>PRODUCT(Table_order_details[[#This Row],[quantity]],Table_order_details[[#This Row],[price per unit]])</f>
        <v>12</v>
      </c>
    </row>
    <row r="5377" spans="1:6">
      <c r="A5377">
        <v>5376</v>
      </c>
      <c r="B5377">
        <v>2376</v>
      </c>
      <c r="C5377" t="s">
        <v>45</v>
      </c>
      <c r="D5377">
        <v>1</v>
      </c>
      <c r="E5377">
        <f>_xlfn.XLOOKUP(Table_order_details[[#This Row],[pizza_id]],Table_pizzas[pizza_id],Table_pizzas[price])</f>
        <v>16.75</v>
      </c>
      <c r="F5377">
        <f>PRODUCT(Table_order_details[[#This Row],[quantity]],Table_order_details[[#This Row],[price per unit]])</f>
        <v>16.75</v>
      </c>
    </row>
    <row r="5378" spans="1:6">
      <c r="A5378">
        <v>5377</v>
      </c>
      <c r="B5378">
        <v>2376</v>
      </c>
      <c r="C5378" t="s">
        <v>5</v>
      </c>
      <c r="D5378">
        <v>1</v>
      </c>
      <c r="E5378">
        <f>_xlfn.XLOOKUP(Table_order_details[[#This Row],[pizza_id]],Table_pizzas[pizza_id],Table_pizzas[price])</f>
        <v>16</v>
      </c>
      <c r="F5378">
        <f>PRODUCT(Table_order_details[[#This Row],[quantity]],Table_order_details[[#This Row],[price per unit]])</f>
        <v>16</v>
      </c>
    </row>
    <row r="5379" spans="1:6">
      <c r="A5379">
        <v>5378</v>
      </c>
      <c r="B5379">
        <v>2376</v>
      </c>
      <c r="C5379" t="s">
        <v>36</v>
      </c>
      <c r="D5379">
        <v>1</v>
      </c>
      <c r="E5379">
        <f>_xlfn.XLOOKUP(Table_order_details[[#This Row],[pizza_id]],Table_pizzas[pizza_id],Table_pizzas[price])</f>
        <v>14.75</v>
      </c>
      <c r="F5379">
        <f>PRODUCT(Table_order_details[[#This Row],[quantity]],Table_order_details[[#This Row],[price per unit]])</f>
        <v>14.75</v>
      </c>
    </row>
    <row r="5380" spans="1:6">
      <c r="A5380">
        <v>5379</v>
      </c>
      <c r="B5380">
        <v>2376</v>
      </c>
      <c r="C5380" t="s">
        <v>82</v>
      </c>
      <c r="D5380">
        <v>1</v>
      </c>
      <c r="E5380">
        <f>_xlfn.XLOOKUP(Table_order_details[[#This Row],[pizza_id]],Table_pizzas[pizza_id],Table_pizzas[price])</f>
        <v>12</v>
      </c>
      <c r="F5380">
        <f>PRODUCT(Table_order_details[[#This Row],[quantity]],Table_order_details[[#This Row],[price per unit]])</f>
        <v>12</v>
      </c>
    </row>
    <row r="5381" spans="1:6">
      <c r="A5381">
        <v>5380</v>
      </c>
      <c r="B5381">
        <v>2377</v>
      </c>
      <c r="C5381" t="s">
        <v>55</v>
      </c>
      <c r="D5381">
        <v>1</v>
      </c>
      <c r="E5381">
        <f>_xlfn.XLOOKUP(Table_order_details[[#This Row],[pizza_id]],Table_pizzas[pizza_id],Table_pizzas[price])</f>
        <v>10.5</v>
      </c>
      <c r="F5381">
        <f>PRODUCT(Table_order_details[[#This Row],[quantity]],Table_order_details[[#This Row],[price per unit]])</f>
        <v>10.5</v>
      </c>
    </row>
    <row r="5382" spans="1:6">
      <c r="A5382">
        <v>5381</v>
      </c>
      <c r="B5382">
        <v>2377</v>
      </c>
      <c r="C5382" t="s">
        <v>80</v>
      </c>
      <c r="D5382">
        <v>1</v>
      </c>
      <c r="E5382">
        <f>_xlfn.XLOOKUP(Table_order_details[[#This Row],[pizza_id]],Table_pizzas[pizza_id],Table_pizzas[price])</f>
        <v>16.5</v>
      </c>
      <c r="F5382">
        <f>PRODUCT(Table_order_details[[#This Row],[quantity]],Table_order_details[[#This Row],[price per unit]])</f>
        <v>16.5</v>
      </c>
    </row>
    <row r="5383" spans="1:6">
      <c r="A5383">
        <v>5382</v>
      </c>
      <c r="B5383">
        <v>2378</v>
      </c>
      <c r="C5383" t="s">
        <v>41</v>
      </c>
      <c r="D5383">
        <v>1</v>
      </c>
      <c r="E5383">
        <f>_xlfn.XLOOKUP(Table_order_details[[#This Row],[pizza_id]],Table_pizzas[pizza_id],Table_pizzas[price])</f>
        <v>20.5</v>
      </c>
      <c r="F5383">
        <f>PRODUCT(Table_order_details[[#This Row],[quantity]],Table_order_details[[#This Row],[price per unit]])</f>
        <v>20.5</v>
      </c>
    </row>
    <row r="5384" spans="1:6">
      <c r="A5384">
        <v>5383</v>
      </c>
      <c r="B5384">
        <v>2378</v>
      </c>
      <c r="C5384" t="s">
        <v>67</v>
      </c>
      <c r="D5384">
        <v>1</v>
      </c>
      <c r="E5384">
        <f>_xlfn.XLOOKUP(Table_order_details[[#This Row],[pizza_id]],Table_pizzas[pizza_id],Table_pizzas[price])</f>
        <v>16.5</v>
      </c>
      <c r="F5384">
        <f>PRODUCT(Table_order_details[[#This Row],[quantity]],Table_order_details[[#This Row],[price per unit]])</f>
        <v>16.5</v>
      </c>
    </row>
    <row r="5385" spans="1:6">
      <c r="A5385">
        <v>5384</v>
      </c>
      <c r="B5385">
        <v>2379</v>
      </c>
      <c r="C5385" t="s">
        <v>82</v>
      </c>
      <c r="D5385">
        <v>1</v>
      </c>
      <c r="E5385">
        <f>_xlfn.XLOOKUP(Table_order_details[[#This Row],[pizza_id]],Table_pizzas[pizza_id],Table_pizzas[price])</f>
        <v>12</v>
      </c>
      <c r="F5385">
        <f>PRODUCT(Table_order_details[[#This Row],[quantity]],Table_order_details[[#This Row],[price per unit]])</f>
        <v>12</v>
      </c>
    </row>
    <row r="5386" spans="1:6">
      <c r="A5386">
        <v>5385</v>
      </c>
      <c r="B5386">
        <v>2379</v>
      </c>
      <c r="C5386" t="s">
        <v>19</v>
      </c>
      <c r="D5386">
        <v>1</v>
      </c>
      <c r="E5386">
        <f>_xlfn.XLOOKUP(Table_order_details[[#This Row],[pizza_id]],Table_pizzas[pizza_id],Table_pizzas[price])</f>
        <v>12</v>
      </c>
      <c r="F5386">
        <f>PRODUCT(Table_order_details[[#This Row],[quantity]],Table_order_details[[#This Row],[price per unit]])</f>
        <v>12</v>
      </c>
    </row>
    <row r="5387" spans="1:6">
      <c r="A5387">
        <v>5386</v>
      </c>
      <c r="B5387">
        <v>2380</v>
      </c>
      <c r="C5387" t="s">
        <v>57</v>
      </c>
      <c r="D5387">
        <v>1</v>
      </c>
      <c r="E5387">
        <f>_xlfn.XLOOKUP(Table_order_details[[#This Row],[pizza_id]],Table_pizzas[pizza_id],Table_pizzas[price])</f>
        <v>16.75</v>
      </c>
      <c r="F5387">
        <f>PRODUCT(Table_order_details[[#This Row],[quantity]],Table_order_details[[#This Row],[price per unit]])</f>
        <v>16.75</v>
      </c>
    </row>
    <row r="5388" spans="1:6">
      <c r="A5388">
        <v>5387</v>
      </c>
      <c r="B5388">
        <v>2380</v>
      </c>
      <c r="C5388" t="s">
        <v>85</v>
      </c>
      <c r="D5388">
        <v>1</v>
      </c>
      <c r="E5388">
        <f>_xlfn.XLOOKUP(Table_order_details[[#This Row],[pizza_id]],Table_pizzas[pizza_id],Table_pizzas[price])</f>
        <v>16</v>
      </c>
      <c r="F5388">
        <f>PRODUCT(Table_order_details[[#This Row],[quantity]],Table_order_details[[#This Row],[price per unit]])</f>
        <v>16</v>
      </c>
    </row>
    <row r="5389" spans="1:6">
      <c r="A5389">
        <v>5388</v>
      </c>
      <c r="B5389">
        <v>2381</v>
      </c>
      <c r="C5389" t="s">
        <v>26</v>
      </c>
      <c r="D5389">
        <v>1</v>
      </c>
      <c r="E5389">
        <f>_xlfn.XLOOKUP(Table_order_details[[#This Row],[pizza_id]],Table_pizzas[pizza_id],Table_pizzas[price])</f>
        <v>20.75</v>
      </c>
      <c r="F5389">
        <f>PRODUCT(Table_order_details[[#This Row],[quantity]],Table_order_details[[#This Row],[price per unit]])</f>
        <v>20.75</v>
      </c>
    </row>
    <row r="5390" spans="1:6">
      <c r="A5390">
        <v>5389</v>
      </c>
      <c r="B5390">
        <v>2381</v>
      </c>
      <c r="C5390" t="s">
        <v>29</v>
      </c>
      <c r="D5390">
        <v>1</v>
      </c>
      <c r="E5390">
        <f>_xlfn.XLOOKUP(Table_order_details[[#This Row],[pizza_id]],Table_pizzas[pizza_id],Table_pizzas[price])</f>
        <v>12.75</v>
      </c>
      <c r="F5390">
        <f>PRODUCT(Table_order_details[[#This Row],[quantity]],Table_order_details[[#This Row],[price per unit]])</f>
        <v>12.75</v>
      </c>
    </row>
    <row r="5391" spans="1:6">
      <c r="A5391">
        <v>5390</v>
      </c>
      <c r="B5391">
        <v>2381</v>
      </c>
      <c r="C5391" t="s">
        <v>51</v>
      </c>
      <c r="D5391">
        <v>1</v>
      </c>
      <c r="E5391">
        <f>_xlfn.XLOOKUP(Table_order_details[[#This Row],[pizza_id]],Table_pizzas[pizza_id],Table_pizzas[price])</f>
        <v>9.75</v>
      </c>
      <c r="F5391">
        <f>PRODUCT(Table_order_details[[#This Row],[quantity]],Table_order_details[[#This Row],[price per unit]])</f>
        <v>9.75</v>
      </c>
    </row>
    <row r="5392" spans="1:6">
      <c r="A5392">
        <v>5391</v>
      </c>
      <c r="B5392">
        <v>2381</v>
      </c>
      <c r="C5392" t="s">
        <v>71</v>
      </c>
      <c r="D5392">
        <v>1</v>
      </c>
      <c r="E5392">
        <f>_xlfn.XLOOKUP(Table_order_details[[#This Row],[pizza_id]],Table_pizzas[pizza_id],Table_pizzas[price])</f>
        <v>12.25</v>
      </c>
      <c r="F5392">
        <f>PRODUCT(Table_order_details[[#This Row],[quantity]],Table_order_details[[#This Row],[price per unit]])</f>
        <v>12.25</v>
      </c>
    </row>
    <row r="5393" spans="1:6">
      <c r="A5393">
        <v>5392</v>
      </c>
      <c r="B5393">
        <v>2382</v>
      </c>
      <c r="C5393" t="s">
        <v>45</v>
      </c>
      <c r="D5393">
        <v>1</v>
      </c>
      <c r="E5393">
        <f>_xlfn.XLOOKUP(Table_order_details[[#This Row],[pizza_id]],Table_pizzas[pizza_id],Table_pizzas[price])</f>
        <v>16.75</v>
      </c>
      <c r="F5393">
        <f>PRODUCT(Table_order_details[[#This Row],[quantity]],Table_order_details[[#This Row],[price per unit]])</f>
        <v>16.75</v>
      </c>
    </row>
    <row r="5394" spans="1:6">
      <c r="A5394">
        <v>5393</v>
      </c>
      <c r="B5394">
        <v>2382</v>
      </c>
      <c r="C5394" t="s">
        <v>31</v>
      </c>
      <c r="D5394">
        <v>1</v>
      </c>
      <c r="E5394">
        <f>_xlfn.XLOOKUP(Table_order_details[[#This Row],[pizza_id]],Table_pizzas[pizza_id],Table_pizzas[price])</f>
        <v>12</v>
      </c>
      <c r="F5394">
        <f>PRODUCT(Table_order_details[[#This Row],[quantity]],Table_order_details[[#This Row],[price per unit]])</f>
        <v>12</v>
      </c>
    </row>
    <row r="5395" spans="1:6">
      <c r="A5395">
        <v>5394</v>
      </c>
      <c r="B5395">
        <v>2382</v>
      </c>
      <c r="C5395" t="s">
        <v>20</v>
      </c>
      <c r="D5395">
        <v>1</v>
      </c>
      <c r="E5395">
        <f>_xlfn.XLOOKUP(Table_order_details[[#This Row],[pizza_id]],Table_pizzas[pizza_id],Table_pizzas[price])</f>
        <v>20.75</v>
      </c>
      <c r="F5395">
        <f>PRODUCT(Table_order_details[[#This Row],[quantity]],Table_order_details[[#This Row],[price per unit]])</f>
        <v>20.75</v>
      </c>
    </row>
    <row r="5396" spans="1:6">
      <c r="A5396">
        <v>5395</v>
      </c>
      <c r="B5396">
        <v>2382</v>
      </c>
      <c r="C5396" t="s">
        <v>13</v>
      </c>
      <c r="D5396">
        <v>1</v>
      </c>
      <c r="E5396">
        <f>_xlfn.XLOOKUP(Table_order_details[[#This Row],[pizza_id]],Table_pizzas[pizza_id],Table_pizzas[price])</f>
        <v>12</v>
      </c>
      <c r="F5396">
        <f>PRODUCT(Table_order_details[[#This Row],[quantity]],Table_order_details[[#This Row],[price per unit]])</f>
        <v>12</v>
      </c>
    </row>
    <row r="5397" spans="1:6">
      <c r="A5397">
        <v>5396</v>
      </c>
      <c r="B5397">
        <v>2383</v>
      </c>
      <c r="C5397" t="s">
        <v>55</v>
      </c>
      <c r="D5397">
        <v>1</v>
      </c>
      <c r="E5397">
        <f>_xlfn.XLOOKUP(Table_order_details[[#This Row],[pizza_id]],Table_pizzas[pizza_id],Table_pizzas[price])</f>
        <v>10.5</v>
      </c>
      <c r="F5397">
        <f>PRODUCT(Table_order_details[[#This Row],[quantity]],Table_order_details[[#This Row],[price per unit]])</f>
        <v>10.5</v>
      </c>
    </row>
    <row r="5398" spans="1:6">
      <c r="A5398">
        <v>5397</v>
      </c>
      <c r="B5398">
        <v>2383</v>
      </c>
      <c r="C5398" t="s">
        <v>24</v>
      </c>
      <c r="D5398">
        <v>2</v>
      </c>
      <c r="E5398">
        <f>_xlfn.XLOOKUP(Table_order_details[[#This Row],[pizza_id]],Table_pizzas[pizza_id],Table_pizzas[price])</f>
        <v>20.75</v>
      </c>
      <c r="F5398">
        <f>PRODUCT(Table_order_details[[#This Row],[quantity]],Table_order_details[[#This Row],[price per unit]])</f>
        <v>41.5</v>
      </c>
    </row>
    <row r="5399" spans="1:6">
      <c r="A5399">
        <v>5398</v>
      </c>
      <c r="B5399">
        <v>2384</v>
      </c>
      <c r="C5399" t="s">
        <v>32</v>
      </c>
      <c r="D5399">
        <v>1</v>
      </c>
      <c r="E5399">
        <f>_xlfn.XLOOKUP(Table_order_details[[#This Row],[pizza_id]],Table_pizzas[pizza_id],Table_pizzas[price])</f>
        <v>20.75</v>
      </c>
      <c r="F5399">
        <f>PRODUCT(Table_order_details[[#This Row],[quantity]],Table_order_details[[#This Row],[price per unit]])</f>
        <v>20.75</v>
      </c>
    </row>
    <row r="5400" spans="1:6">
      <c r="A5400">
        <v>5399</v>
      </c>
      <c r="B5400">
        <v>2385</v>
      </c>
      <c r="C5400" t="s">
        <v>11</v>
      </c>
      <c r="D5400">
        <v>1</v>
      </c>
      <c r="E5400">
        <f>_xlfn.XLOOKUP(Table_order_details[[#This Row],[pizza_id]],Table_pizzas[pizza_id],Table_pizzas[price])</f>
        <v>20.75</v>
      </c>
      <c r="F5400">
        <f>PRODUCT(Table_order_details[[#This Row],[quantity]],Table_order_details[[#This Row],[price per unit]])</f>
        <v>20.75</v>
      </c>
    </row>
    <row r="5401" spans="1:6">
      <c r="A5401">
        <v>5400</v>
      </c>
      <c r="B5401">
        <v>2386</v>
      </c>
      <c r="C5401" t="s">
        <v>55</v>
      </c>
      <c r="D5401">
        <v>1</v>
      </c>
      <c r="E5401">
        <f>_xlfn.XLOOKUP(Table_order_details[[#This Row],[pizza_id]],Table_pizzas[pizza_id],Table_pizzas[price])</f>
        <v>10.5</v>
      </c>
      <c r="F5401">
        <f>PRODUCT(Table_order_details[[#This Row],[quantity]],Table_order_details[[#This Row],[price per unit]])</f>
        <v>10.5</v>
      </c>
    </row>
    <row r="5402" spans="1:6">
      <c r="A5402">
        <v>5401</v>
      </c>
      <c r="B5402">
        <v>2386</v>
      </c>
      <c r="C5402" t="s">
        <v>19</v>
      </c>
      <c r="D5402">
        <v>1</v>
      </c>
      <c r="E5402">
        <f>_xlfn.XLOOKUP(Table_order_details[[#This Row],[pizza_id]],Table_pizzas[pizza_id],Table_pizzas[price])</f>
        <v>12</v>
      </c>
      <c r="F5402">
        <f>PRODUCT(Table_order_details[[#This Row],[quantity]],Table_order_details[[#This Row],[price per unit]])</f>
        <v>12</v>
      </c>
    </row>
    <row r="5403" spans="1:6">
      <c r="A5403">
        <v>5402</v>
      </c>
      <c r="B5403">
        <v>2387</v>
      </c>
      <c r="C5403" t="s">
        <v>25</v>
      </c>
      <c r="D5403">
        <v>1</v>
      </c>
      <c r="E5403">
        <f>_xlfn.XLOOKUP(Table_order_details[[#This Row],[pizza_id]],Table_pizzas[pizza_id],Table_pizzas[price])</f>
        <v>20.75</v>
      </c>
      <c r="F5403">
        <f>PRODUCT(Table_order_details[[#This Row],[quantity]],Table_order_details[[#This Row],[price per unit]])</f>
        <v>20.75</v>
      </c>
    </row>
    <row r="5404" spans="1:6">
      <c r="A5404">
        <v>5403</v>
      </c>
      <c r="B5404">
        <v>2387</v>
      </c>
      <c r="C5404" t="s">
        <v>30</v>
      </c>
      <c r="D5404">
        <v>1</v>
      </c>
      <c r="E5404">
        <f>_xlfn.XLOOKUP(Table_order_details[[#This Row],[pizza_id]],Table_pizzas[pizza_id],Table_pizzas[price])</f>
        <v>20.75</v>
      </c>
      <c r="F5404">
        <f>PRODUCT(Table_order_details[[#This Row],[quantity]],Table_order_details[[#This Row],[price per unit]])</f>
        <v>20.75</v>
      </c>
    </row>
    <row r="5405" spans="1:6">
      <c r="A5405">
        <v>5404</v>
      </c>
      <c r="B5405">
        <v>2387</v>
      </c>
      <c r="C5405" t="s">
        <v>6</v>
      </c>
      <c r="D5405">
        <v>1</v>
      </c>
      <c r="E5405">
        <f>_xlfn.XLOOKUP(Table_order_details[[#This Row],[pizza_id]],Table_pizzas[pizza_id],Table_pizzas[price])</f>
        <v>18.5</v>
      </c>
      <c r="F5405">
        <f>PRODUCT(Table_order_details[[#This Row],[quantity]],Table_order_details[[#This Row],[price per unit]])</f>
        <v>18.5</v>
      </c>
    </row>
    <row r="5406" spans="1:6">
      <c r="A5406">
        <v>5405</v>
      </c>
      <c r="B5406">
        <v>2387</v>
      </c>
      <c r="C5406" t="s">
        <v>76</v>
      </c>
      <c r="D5406">
        <v>1</v>
      </c>
      <c r="E5406">
        <f>_xlfn.XLOOKUP(Table_order_details[[#This Row],[pizza_id]],Table_pizzas[pizza_id],Table_pizzas[price])</f>
        <v>16</v>
      </c>
      <c r="F5406">
        <f>PRODUCT(Table_order_details[[#This Row],[quantity]],Table_order_details[[#This Row],[price per unit]])</f>
        <v>16</v>
      </c>
    </row>
    <row r="5407" spans="1:6">
      <c r="A5407">
        <v>5406</v>
      </c>
      <c r="B5407">
        <v>2388</v>
      </c>
      <c r="C5407" t="s">
        <v>5</v>
      </c>
      <c r="D5407">
        <v>1</v>
      </c>
      <c r="E5407">
        <f>_xlfn.XLOOKUP(Table_order_details[[#This Row],[pizza_id]],Table_pizzas[pizza_id],Table_pizzas[price])</f>
        <v>16</v>
      </c>
      <c r="F5407">
        <f>PRODUCT(Table_order_details[[#This Row],[quantity]],Table_order_details[[#This Row],[price per unit]])</f>
        <v>16</v>
      </c>
    </row>
    <row r="5408" spans="1:6">
      <c r="A5408">
        <v>5407</v>
      </c>
      <c r="B5408">
        <v>2389</v>
      </c>
      <c r="C5408" t="s">
        <v>42</v>
      </c>
      <c r="D5408">
        <v>1</v>
      </c>
      <c r="E5408">
        <f>_xlfn.XLOOKUP(Table_order_details[[#This Row],[pizza_id]],Table_pizzas[pizza_id],Table_pizzas[price])</f>
        <v>20.25</v>
      </c>
      <c r="F5408">
        <f>PRODUCT(Table_order_details[[#This Row],[quantity]],Table_order_details[[#This Row],[price per unit]])</f>
        <v>20.25</v>
      </c>
    </row>
    <row r="5409" spans="1:6">
      <c r="A5409">
        <v>5408</v>
      </c>
      <c r="B5409">
        <v>2390</v>
      </c>
      <c r="C5409" t="s">
        <v>23</v>
      </c>
      <c r="D5409">
        <v>1</v>
      </c>
      <c r="E5409">
        <f>_xlfn.XLOOKUP(Table_order_details[[#This Row],[pizza_id]],Table_pizzas[pizza_id],Table_pizzas[price])</f>
        <v>20.25</v>
      </c>
      <c r="F5409">
        <f>PRODUCT(Table_order_details[[#This Row],[quantity]],Table_order_details[[#This Row],[price per unit]])</f>
        <v>20.25</v>
      </c>
    </row>
    <row r="5410" spans="1:6">
      <c r="A5410">
        <v>5409</v>
      </c>
      <c r="B5410">
        <v>2390</v>
      </c>
      <c r="C5410" t="s">
        <v>44</v>
      </c>
      <c r="D5410">
        <v>1</v>
      </c>
      <c r="E5410">
        <f>_xlfn.XLOOKUP(Table_order_details[[#This Row],[pizza_id]],Table_pizzas[pizza_id],Table_pizzas[price])</f>
        <v>12.75</v>
      </c>
      <c r="F5410">
        <f>PRODUCT(Table_order_details[[#This Row],[quantity]],Table_order_details[[#This Row],[price per unit]])</f>
        <v>12.75</v>
      </c>
    </row>
    <row r="5411" spans="1:6">
      <c r="A5411">
        <v>5410</v>
      </c>
      <c r="B5411">
        <v>2391</v>
      </c>
      <c r="C5411" t="s">
        <v>67</v>
      </c>
      <c r="D5411">
        <v>1</v>
      </c>
      <c r="E5411">
        <f>_xlfn.XLOOKUP(Table_order_details[[#This Row],[pizza_id]],Table_pizzas[pizza_id],Table_pizzas[price])</f>
        <v>16.5</v>
      </c>
      <c r="F5411">
        <f>PRODUCT(Table_order_details[[#This Row],[quantity]],Table_order_details[[#This Row],[price per unit]])</f>
        <v>16.5</v>
      </c>
    </row>
    <row r="5412" spans="1:6">
      <c r="A5412">
        <v>5411</v>
      </c>
      <c r="B5412">
        <v>2392</v>
      </c>
      <c r="C5412" t="s">
        <v>88</v>
      </c>
      <c r="D5412">
        <v>1</v>
      </c>
      <c r="E5412">
        <f>_xlfn.XLOOKUP(Table_order_details[[#This Row],[pizza_id]],Table_pizzas[pizza_id],Table_pizzas[price])</f>
        <v>20.75</v>
      </c>
      <c r="F5412">
        <f>PRODUCT(Table_order_details[[#This Row],[quantity]],Table_order_details[[#This Row],[price per unit]])</f>
        <v>20.75</v>
      </c>
    </row>
    <row r="5413" spans="1:6">
      <c r="A5413">
        <v>5412</v>
      </c>
      <c r="B5413">
        <v>2392</v>
      </c>
      <c r="C5413" t="s">
        <v>62</v>
      </c>
      <c r="D5413">
        <v>1</v>
      </c>
      <c r="E5413">
        <f>_xlfn.XLOOKUP(Table_order_details[[#This Row],[pizza_id]],Table_pizzas[pizza_id],Table_pizzas[price])</f>
        <v>16.75</v>
      </c>
      <c r="F5413">
        <f>PRODUCT(Table_order_details[[#This Row],[quantity]],Table_order_details[[#This Row],[price per unit]])</f>
        <v>16.75</v>
      </c>
    </row>
    <row r="5414" spans="1:6">
      <c r="A5414">
        <v>5413</v>
      </c>
      <c r="B5414">
        <v>2393</v>
      </c>
      <c r="C5414" t="s">
        <v>53</v>
      </c>
      <c r="D5414">
        <v>1</v>
      </c>
      <c r="E5414">
        <f>_xlfn.XLOOKUP(Table_order_details[[#This Row],[pizza_id]],Table_pizzas[pizza_id],Table_pizzas[price])</f>
        <v>16</v>
      </c>
      <c r="F5414">
        <f>PRODUCT(Table_order_details[[#This Row],[quantity]],Table_order_details[[#This Row],[price per unit]])</f>
        <v>16</v>
      </c>
    </row>
    <row r="5415" spans="1:6">
      <c r="A5415">
        <v>5414</v>
      </c>
      <c r="B5415">
        <v>2393</v>
      </c>
      <c r="C5415" t="s">
        <v>28</v>
      </c>
      <c r="D5415">
        <v>1</v>
      </c>
      <c r="E5415">
        <f>_xlfn.XLOOKUP(Table_order_details[[#This Row],[pizza_id]],Table_pizzas[pizza_id],Table_pizzas[price])</f>
        <v>15.25</v>
      </c>
      <c r="F5415">
        <f>PRODUCT(Table_order_details[[#This Row],[quantity]],Table_order_details[[#This Row],[price per unit]])</f>
        <v>15.25</v>
      </c>
    </row>
    <row r="5416" spans="1:6">
      <c r="A5416">
        <v>5415</v>
      </c>
      <c r="B5416">
        <v>2393</v>
      </c>
      <c r="C5416" t="s">
        <v>76</v>
      </c>
      <c r="D5416">
        <v>1</v>
      </c>
      <c r="E5416">
        <f>_xlfn.XLOOKUP(Table_order_details[[#This Row],[pizza_id]],Table_pizzas[pizza_id],Table_pizzas[price])</f>
        <v>16</v>
      </c>
      <c r="F5416">
        <f>PRODUCT(Table_order_details[[#This Row],[quantity]],Table_order_details[[#This Row],[price per unit]])</f>
        <v>16</v>
      </c>
    </row>
    <row r="5417" spans="1:6">
      <c r="A5417">
        <v>5416</v>
      </c>
      <c r="B5417">
        <v>2394</v>
      </c>
      <c r="C5417" t="s">
        <v>25</v>
      </c>
      <c r="D5417">
        <v>1</v>
      </c>
      <c r="E5417">
        <f>_xlfn.XLOOKUP(Table_order_details[[#This Row],[pizza_id]],Table_pizzas[pizza_id],Table_pizzas[price])</f>
        <v>20.75</v>
      </c>
      <c r="F5417">
        <f>PRODUCT(Table_order_details[[#This Row],[quantity]],Table_order_details[[#This Row],[price per unit]])</f>
        <v>20.75</v>
      </c>
    </row>
    <row r="5418" spans="1:6">
      <c r="A5418">
        <v>5417</v>
      </c>
      <c r="B5418">
        <v>2394</v>
      </c>
      <c r="C5418" t="s">
        <v>81</v>
      </c>
      <c r="D5418">
        <v>1</v>
      </c>
      <c r="E5418">
        <f>_xlfn.XLOOKUP(Table_order_details[[#This Row],[pizza_id]],Table_pizzas[pizza_id],Table_pizzas[price])</f>
        <v>16.75</v>
      </c>
      <c r="F5418">
        <f>PRODUCT(Table_order_details[[#This Row],[quantity]],Table_order_details[[#This Row],[price per unit]])</f>
        <v>16.75</v>
      </c>
    </row>
    <row r="5419" spans="1:6">
      <c r="A5419">
        <v>5418</v>
      </c>
      <c r="B5419">
        <v>2394</v>
      </c>
      <c r="C5419" t="s">
        <v>14</v>
      </c>
      <c r="D5419">
        <v>1</v>
      </c>
      <c r="E5419">
        <f>_xlfn.XLOOKUP(Table_order_details[[#This Row],[pizza_id]],Table_pizzas[pizza_id],Table_pizzas[price])</f>
        <v>12.5</v>
      </c>
      <c r="F5419">
        <f>PRODUCT(Table_order_details[[#This Row],[quantity]],Table_order_details[[#This Row],[price per unit]])</f>
        <v>12.5</v>
      </c>
    </row>
    <row r="5420" spans="1:6">
      <c r="A5420">
        <v>5419</v>
      </c>
      <c r="B5420">
        <v>2395</v>
      </c>
      <c r="C5420" t="s">
        <v>27</v>
      </c>
      <c r="D5420">
        <v>1</v>
      </c>
      <c r="E5420">
        <f>_xlfn.XLOOKUP(Table_order_details[[#This Row],[pizza_id]],Table_pizzas[pizza_id],Table_pizzas[price])</f>
        <v>16.75</v>
      </c>
      <c r="F5420">
        <f>PRODUCT(Table_order_details[[#This Row],[quantity]],Table_order_details[[#This Row],[price per unit]])</f>
        <v>16.75</v>
      </c>
    </row>
    <row r="5421" spans="1:6">
      <c r="A5421">
        <v>5420</v>
      </c>
      <c r="B5421">
        <v>2395</v>
      </c>
      <c r="C5421" t="s">
        <v>83</v>
      </c>
      <c r="D5421">
        <v>1</v>
      </c>
      <c r="E5421">
        <f>_xlfn.XLOOKUP(Table_order_details[[#This Row],[pizza_id]],Table_pizzas[pizza_id],Table_pizzas[price])</f>
        <v>12</v>
      </c>
      <c r="F5421">
        <f>PRODUCT(Table_order_details[[#This Row],[quantity]],Table_order_details[[#This Row],[price per unit]])</f>
        <v>12</v>
      </c>
    </row>
    <row r="5422" spans="1:6">
      <c r="A5422">
        <v>5421</v>
      </c>
      <c r="B5422">
        <v>2396</v>
      </c>
      <c r="C5422" t="s">
        <v>80</v>
      </c>
      <c r="D5422">
        <v>1</v>
      </c>
      <c r="E5422">
        <f>_xlfn.XLOOKUP(Table_order_details[[#This Row],[pizza_id]],Table_pizzas[pizza_id],Table_pizzas[price])</f>
        <v>16.5</v>
      </c>
      <c r="F5422">
        <f>PRODUCT(Table_order_details[[#This Row],[quantity]],Table_order_details[[#This Row],[price per unit]])</f>
        <v>16.5</v>
      </c>
    </row>
    <row r="5423" spans="1:6">
      <c r="A5423">
        <v>5422</v>
      </c>
      <c r="B5423">
        <v>2396</v>
      </c>
      <c r="C5423" t="s">
        <v>86</v>
      </c>
      <c r="D5423">
        <v>1</v>
      </c>
      <c r="E5423">
        <f>_xlfn.XLOOKUP(Table_order_details[[#This Row],[pizza_id]],Table_pizzas[pizza_id],Table_pizzas[price])</f>
        <v>16.5</v>
      </c>
      <c r="F5423">
        <f>PRODUCT(Table_order_details[[#This Row],[quantity]],Table_order_details[[#This Row],[price per unit]])</f>
        <v>16.5</v>
      </c>
    </row>
    <row r="5424" spans="1:6">
      <c r="A5424">
        <v>5423</v>
      </c>
      <c r="B5424">
        <v>2396</v>
      </c>
      <c r="C5424" t="s">
        <v>77</v>
      </c>
      <c r="D5424">
        <v>1</v>
      </c>
      <c r="E5424">
        <f>_xlfn.XLOOKUP(Table_order_details[[#This Row],[pizza_id]],Table_pizzas[pizza_id],Table_pizzas[price])</f>
        <v>16</v>
      </c>
      <c r="F5424">
        <f>PRODUCT(Table_order_details[[#This Row],[quantity]],Table_order_details[[#This Row],[price per unit]])</f>
        <v>16</v>
      </c>
    </row>
    <row r="5425" spans="1:6">
      <c r="A5425">
        <v>5424</v>
      </c>
      <c r="B5425">
        <v>2397</v>
      </c>
      <c r="C5425" t="s">
        <v>26</v>
      </c>
      <c r="D5425">
        <v>1</v>
      </c>
      <c r="E5425">
        <f>_xlfn.XLOOKUP(Table_order_details[[#This Row],[pizza_id]],Table_pizzas[pizza_id],Table_pizzas[price])</f>
        <v>20.75</v>
      </c>
      <c r="F5425">
        <f>PRODUCT(Table_order_details[[#This Row],[quantity]],Table_order_details[[#This Row],[price per unit]])</f>
        <v>20.75</v>
      </c>
    </row>
    <row r="5426" spans="1:6">
      <c r="A5426">
        <v>5425</v>
      </c>
      <c r="B5426">
        <v>2397</v>
      </c>
      <c r="C5426" t="s">
        <v>34</v>
      </c>
      <c r="D5426">
        <v>1</v>
      </c>
      <c r="E5426">
        <f>_xlfn.XLOOKUP(Table_order_details[[#This Row],[pizza_id]],Table_pizzas[pizza_id],Table_pizzas[price])</f>
        <v>12</v>
      </c>
      <c r="F5426">
        <f>PRODUCT(Table_order_details[[#This Row],[quantity]],Table_order_details[[#This Row],[price per unit]])</f>
        <v>12</v>
      </c>
    </row>
    <row r="5427" spans="1:6">
      <c r="A5427">
        <v>5426</v>
      </c>
      <c r="B5427">
        <v>2398</v>
      </c>
      <c r="C5427" t="s">
        <v>33</v>
      </c>
      <c r="D5427">
        <v>1</v>
      </c>
      <c r="E5427">
        <f>_xlfn.XLOOKUP(Table_order_details[[#This Row],[pizza_id]],Table_pizzas[pizza_id],Table_pizzas[price])</f>
        <v>17.95</v>
      </c>
      <c r="F5427">
        <f>PRODUCT(Table_order_details[[#This Row],[quantity]],Table_order_details[[#This Row],[price per unit]])</f>
        <v>17.95</v>
      </c>
    </row>
    <row r="5428" spans="1:6">
      <c r="A5428">
        <v>5427</v>
      </c>
      <c r="B5428">
        <v>2398</v>
      </c>
      <c r="C5428" t="s">
        <v>65</v>
      </c>
      <c r="D5428">
        <v>1</v>
      </c>
      <c r="E5428">
        <f>_xlfn.XLOOKUP(Table_order_details[[#This Row],[pizza_id]],Table_pizzas[pizza_id],Table_pizzas[price])</f>
        <v>11</v>
      </c>
      <c r="F5428">
        <f>PRODUCT(Table_order_details[[#This Row],[quantity]],Table_order_details[[#This Row],[price per unit]])</f>
        <v>11</v>
      </c>
    </row>
    <row r="5429" spans="1:6">
      <c r="A5429">
        <v>5428</v>
      </c>
      <c r="B5429">
        <v>2398</v>
      </c>
      <c r="C5429" t="s">
        <v>13</v>
      </c>
      <c r="D5429">
        <v>2</v>
      </c>
      <c r="E5429">
        <f>_xlfn.XLOOKUP(Table_order_details[[#This Row],[pizza_id]],Table_pizzas[pizza_id],Table_pizzas[price])</f>
        <v>12</v>
      </c>
      <c r="F5429">
        <f>PRODUCT(Table_order_details[[#This Row],[quantity]],Table_order_details[[#This Row],[price per unit]])</f>
        <v>24</v>
      </c>
    </row>
    <row r="5430" spans="1:6">
      <c r="A5430">
        <v>5429</v>
      </c>
      <c r="B5430">
        <v>2399</v>
      </c>
      <c r="C5430" t="s">
        <v>36</v>
      </c>
      <c r="D5430">
        <v>1</v>
      </c>
      <c r="E5430">
        <f>_xlfn.XLOOKUP(Table_order_details[[#This Row],[pizza_id]],Table_pizzas[pizza_id],Table_pizzas[price])</f>
        <v>14.75</v>
      </c>
      <c r="F5430">
        <f>PRODUCT(Table_order_details[[#This Row],[quantity]],Table_order_details[[#This Row],[price per unit]])</f>
        <v>14.75</v>
      </c>
    </row>
    <row r="5431" spans="1:6">
      <c r="A5431">
        <v>5430</v>
      </c>
      <c r="B5431">
        <v>2399</v>
      </c>
      <c r="C5431" t="s">
        <v>55</v>
      </c>
      <c r="D5431">
        <v>1</v>
      </c>
      <c r="E5431">
        <f>_xlfn.XLOOKUP(Table_order_details[[#This Row],[pizza_id]],Table_pizzas[pizza_id],Table_pizzas[price])</f>
        <v>10.5</v>
      </c>
      <c r="F5431">
        <f>PRODUCT(Table_order_details[[#This Row],[quantity]],Table_order_details[[#This Row],[price per unit]])</f>
        <v>10.5</v>
      </c>
    </row>
    <row r="5432" spans="1:6">
      <c r="A5432">
        <v>5431</v>
      </c>
      <c r="B5432">
        <v>2399</v>
      </c>
      <c r="C5432" t="s">
        <v>37</v>
      </c>
      <c r="D5432">
        <v>1</v>
      </c>
      <c r="E5432">
        <f>_xlfn.XLOOKUP(Table_order_details[[#This Row],[pizza_id]],Table_pizzas[pizza_id],Table_pizzas[price])</f>
        <v>12.75</v>
      </c>
      <c r="F5432">
        <f>PRODUCT(Table_order_details[[#This Row],[quantity]],Table_order_details[[#This Row],[price per unit]])</f>
        <v>12.75</v>
      </c>
    </row>
    <row r="5433" spans="1:6">
      <c r="A5433">
        <v>5432</v>
      </c>
      <c r="B5433">
        <v>2399</v>
      </c>
      <c r="C5433" t="s">
        <v>8</v>
      </c>
      <c r="D5433">
        <v>1</v>
      </c>
      <c r="E5433">
        <f>_xlfn.XLOOKUP(Table_order_details[[#This Row],[pizza_id]],Table_pizzas[pizza_id],Table_pizzas[price])</f>
        <v>16</v>
      </c>
      <c r="F5433">
        <f>PRODUCT(Table_order_details[[#This Row],[quantity]],Table_order_details[[#This Row],[price per unit]])</f>
        <v>16</v>
      </c>
    </row>
    <row r="5434" spans="1:6">
      <c r="A5434">
        <v>5433</v>
      </c>
      <c r="B5434">
        <v>2400</v>
      </c>
      <c r="C5434" t="s">
        <v>16</v>
      </c>
      <c r="D5434">
        <v>1</v>
      </c>
      <c r="E5434">
        <f>_xlfn.XLOOKUP(Table_order_details[[#This Row],[pizza_id]],Table_pizzas[pizza_id],Table_pizzas[price])</f>
        <v>12</v>
      </c>
      <c r="F5434">
        <f>PRODUCT(Table_order_details[[#This Row],[quantity]],Table_order_details[[#This Row],[price per unit]])</f>
        <v>12</v>
      </c>
    </row>
    <row r="5435" spans="1:6">
      <c r="A5435">
        <v>5434</v>
      </c>
      <c r="B5435">
        <v>2401</v>
      </c>
      <c r="C5435" t="s">
        <v>26</v>
      </c>
      <c r="D5435">
        <v>1</v>
      </c>
      <c r="E5435">
        <f>_xlfn.XLOOKUP(Table_order_details[[#This Row],[pizza_id]],Table_pizzas[pizza_id],Table_pizzas[price])</f>
        <v>20.75</v>
      </c>
      <c r="F5435">
        <f>PRODUCT(Table_order_details[[#This Row],[quantity]],Table_order_details[[#This Row],[price per unit]])</f>
        <v>20.75</v>
      </c>
    </row>
    <row r="5436" spans="1:6">
      <c r="A5436">
        <v>5435</v>
      </c>
      <c r="B5436">
        <v>2401</v>
      </c>
      <c r="C5436" t="s">
        <v>48</v>
      </c>
      <c r="D5436">
        <v>1</v>
      </c>
      <c r="E5436">
        <f>_xlfn.XLOOKUP(Table_order_details[[#This Row],[pizza_id]],Table_pizzas[pizza_id],Table_pizzas[price])</f>
        <v>16.25</v>
      </c>
      <c r="F5436">
        <f>PRODUCT(Table_order_details[[#This Row],[quantity]],Table_order_details[[#This Row],[price per unit]])</f>
        <v>16.25</v>
      </c>
    </row>
    <row r="5437" spans="1:6">
      <c r="A5437">
        <v>5436</v>
      </c>
      <c r="B5437">
        <v>2401</v>
      </c>
      <c r="C5437" t="s">
        <v>40</v>
      </c>
      <c r="D5437">
        <v>1</v>
      </c>
      <c r="E5437">
        <f>_xlfn.XLOOKUP(Table_order_details[[#This Row],[pizza_id]],Table_pizzas[pizza_id],Table_pizzas[price])</f>
        <v>20.25</v>
      </c>
      <c r="F5437">
        <f>PRODUCT(Table_order_details[[#This Row],[quantity]],Table_order_details[[#This Row],[price per unit]])</f>
        <v>20.25</v>
      </c>
    </row>
    <row r="5438" spans="1:6">
      <c r="A5438">
        <v>5437</v>
      </c>
      <c r="B5438">
        <v>2401</v>
      </c>
      <c r="C5438" t="s">
        <v>76</v>
      </c>
      <c r="D5438">
        <v>1</v>
      </c>
      <c r="E5438">
        <f>_xlfn.XLOOKUP(Table_order_details[[#This Row],[pizza_id]],Table_pizzas[pizza_id],Table_pizzas[price])</f>
        <v>16</v>
      </c>
      <c r="F5438">
        <f>PRODUCT(Table_order_details[[#This Row],[quantity]],Table_order_details[[#This Row],[price per unit]])</f>
        <v>16</v>
      </c>
    </row>
    <row r="5439" spans="1:6">
      <c r="A5439">
        <v>5438</v>
      </c>
      <c r="B5439">
        <v>2402</v>
      </c>
      <c r="C5439" t="s">
        <v>43</v>
      </c>
      <c r="D5439">
        <v>1</v>
      </c>
      <c r="E5439">
        <f>_xlfn.XLOOKUP(Table_order_details[[#This Row],[pizza_id]],Table_pizzas[pizza_id],Table_pizzas[price])</f>
        <v>16</v>
      </c>
      <c r="F5439">
        <f>PRODUCT(Table_order_details[[#This Row],[quantity]],Table_order_details[[#This Row],[price per unit]])</f>
        <v>16</v>
      </c>
    </row>
    <row r="5440" spans="1:6">
      <c r="A5440">
        <v>5439</v>
      </c>
      <c r="B5440">
        <v>2403</v>
      </c>
      <c r="C5440" t="s">
        <v>55</v>
      </c>
      <c r="D5440">
        <v>1</v>
      </c>
      <c r="E5440">
        <f>_xlfn.XLOOKUP(Table_order_details[[#This Row],[pizza_id]],Table_pizzas[pizza_id],Table_pizzas[price])</f>
        <v>10.5</v>
      </c>
      <c r="F5440">
        <f>PRODUCT(Table_order_details[[#This Row],[quantity]],Table_order_details[[#This Row],[price per unit]])</f>
        <v>10.5</v>
      </c>
    </row>
    <row r="5441" spans="1:6">
      <c r="A5441">
        <v>5440</v>
      </c>
      <c r="B5441">
        <v>2403</v>
      </c>
      <c r="C5441" t="s">
        <v>92</v>
      </c>
      <c r="D5441">
        <v>1</v>
      </c>
      <c r="E5441">
        <f>_xlfn.XLOOKUP(Table_order_details[[#This Row],[pizza_id]],Table_pizzas[pizza_id],Table_pizzas[price])</f>
        <v>12.5</v>
      </c>
      <c r="F5441">
        <f>PRODUCT(Table_order_details[[#This Row],[quantity]],Table_order_details[[#This Row],[price per unit]])</f>
        <v>12.5</v>
      </c>
    </row>
    <row r="5442" spans="1:6">
      <c r="A5442">
        <v>5441</v>
      </c>
      <c r="B5442">
        <v>2403</v>
      </c>
      <c r="C5442" t="s">
        <v>79</v>
      </c>
      <c r="D5442">
        <v>1</v>
      </c>
      <c r="E5442">
        <f>_xlfn.XLOOKUP(Table_order_details[[#This Row],[pizza_id]],Table_pizzas[pizza_id],Table_pizzas[price])</f>
        <v>12</v>
      </c>
      <c r="F5442">
        <f>PRODUCT(Table_order_details[[#This Row],[quantity]],Table_order_details[[#This Row],[price per unit]])</f>
        <v>12</v>
      </c>
    </row>
    <row r="5443" spans="1:6">
      <c r="A5443">
        <v>5442</v>
      </c>
      <c r="B5443">
        <v>2404</v>
      </c>
      <c r="C5443" t="s">
        <v>55</v>
      </c>
      <c r="D5443">
        <v>1</v>
      </c>
      <c r="E5443">
        <f>_xlfn.XLOOKUP(Table_order_details[[#This Row],[pizza_id]],Table_pizzas[pizza_id],Table_pizzas[price])</f>
        <v>10.5</v>
      </c>
      <c r="F5443">
        <f>PRODUCT(Table_order_details[[#This Row],[quantity]],Table_order_details[[#This Row],[price per unit]])</f>
        <v>10.5</v>
      </c>
    </row>
    <row r="5444" spans="1:6">
      <c r="A5444">
        <v>5443</v>
      </c>
      <c r="B5444">
        <v>2404</v>
      </c>
      <c r="C5444" t="s">
        <v>47</v>
      </c>
      <c r="D5444">
        <v>1</v>
      </c>
      <c r="E5444">
        <f>_xlfn.XLOOKUP(Table_order_details[[#This Row],[pizza_id]],Table_pizzas[pizza_id],Table_pizzas[price])</f>
        <v>12.5</v>
      </c>
      <c r="F5444">
        <f>PRODUCT(Table_order_details[[#This Row],[quantity]],Table_order_details[[#This Row],[price per unit]])</f>
        <v>12.5</v>
      </c>
    </row>
    <row r="5445" spans="1:6">
      <c r="A5445">
        <v>5444</v>
      </c>
      <c r="B5445">
        <v>2404</v>
      </c>
      <c r="C5445" t="s">
        <v>59</v>
      </c>
      <c r="D5445">
        <v>1</v>
      </c>
      <c r="E5445">
        <f>_xlfn.XLOOKUP(Table_order_details[[#This Row],[pizza_id]],Table_pizzas[pizza_id],Table_pizzas[price])</f>
        <v>12.5</v>
      </c>
      <c r="F5445">
        <f>PRODUCT(Table_order_details[[#This Row],[quantity]],Table_order_details[[#This Row],[price per unit]])</f>
        <v>12.5</v>
      </c>
    </row>
    <row r="5446" spans="1:6">
      <c r="A5446">
        <v>5445</v>
      </c>
      <c r="B5446">
        <v>2405</v>
      </c>
      <c r="C5446" t="s">
        <v>56</v>
      </c>
      <c r="D5446">
        <v>1</v>
      </c>
      <c r="E5446">
        <f>_xlfn.XLOOKUP(Table_order_details[[#This Row],[pizza_id]],Table_pizzas[pizza_id],Table_pizzas[price])</f>
        <v>16.5</v>
      </c>
      <c r="F5446">
        <f>PRODUCT(Table_order_details[[#This Row],[quantity]],Table_order_details[[#This Row],[price per unit]])</f>
        <v>16.5</v>
      </c>
    </row>
    <row r="5447" spans="1:6">
      <c r="A5447">
        <v>5446</v>
      </c>
      <c r="B5447">
        <v>2406</v>
      </c>
      <c r="C5447" t="s">
        <v>31</v>
      </c>
      <c r="D5447">
        <v>1</v>
      </c>
      <c r="E5447">
        <f>_xlfn.XLOOKUP(Table_order_details[[#This Row],[pizza_id]],Table_pizzas[pizza_id],Table_pizzas[price])</f>
        <v>12</v>
      </c>
      <c r="F5447">
        <f>PRODUCT(Table_order_details[[#This Row],[quantity]],Table_order_details[[#This Row],[price per unit]])</f>
        <v>12</v>
      </c>
    </row>
    <row r="5448" spans="1:6">
      <c r="A5448">
        <v>5447</v>
      </c>
      <c r="B5448">
        <v>2406</v>
      </c>
      <c r="C5448" t="s">
        <v>28</v>
      </c>
      <c r="D5448">
        <v>1</v>
      </c>
      <c r="E5448">
        <f>_xlfn.XLOOKUP(Table_order_details[[#This Row],[pizza_id]],Table_pizzas[pizza_id],Table_pizzas[price])</f>
        <v>15.25</v>
      </c>
      <c r="F5448">
        <f>PRODUCT(Table_order_details[[#This Row],[quantity]],Table_order_details[[#This Row],[price per unit]])</f>
        <v>15.25</v>
      </c>
    </row>
    <row r="5449" spans="1:6">
      <c r="A5449">
        <v>5448</v>
      </c>
      <c r="B5449">
        <v>2407</v>
      </c>
      <c r="C5449" t="s">
        <v>68</v>
      </c>
      <c r="D5449">
        <v>1</v>
      </c>
      <c r="E5449">
        <f>_xlfn.XLOOKUP(Table_order_details[[#This Row],[pizza_id]],Table_pizzas[pizza_id],Table_pizzas[price])</f>
        <v>20.25</v>
      </c>
      <c r="F5449">
        <f>PRODUCT(Table_order_details[[#This Row],[quantity]],Table_order_details[[#This Row],[price per unit]])</f>
        <v>20.25</v>
      </c>
    </row>
    <row r="5450" spans="1:6">
      <c r="A5450">
        <v>5449</v>
      </c>
      <c r="B5450">
        <v>2408</v>
      </c>
      <c r="C5450" t="s">
        <v>6</v>
      </c>
      <c r="D5450">
        <v>1</v>
      </c>
      <c r="E5450">
        <f>_xlfn.XLOOKUP(Table_order_details[[#This Row],[pizza_id]],Table_pizzas[pizza_id],Table_pizzas[price])</f>
        <v>18.5</v>
      </c>
      <c r="F5450">
        <f>PRODUCT(Table_order_details[[#This Row],[quantity]],Table_order_details[[#This Row],[price per unit]])</f>
        <v>18.5</v>
      </c>
    </row>
    <row r="5451" spans="1:6">
      <c r="A5451">
        <v>5450</v>
      </c>
      <c r="B5451">
        <v>2408</v>
      </c>
      <c r="C5451" t="s">
        <v>33</v>
      </c>
      <c r="D5451">
        <v>1</v>
      </c>
      <c r="E5451">
        <f>_xlfn.XLOOKUP(Table_order_details[[#This Row],[pizza_id]],Table_pizzas[pizza_id],Table_pizzas[price])</f>
        <v>17.95</v>
      </c>
      <c r="F5451">
        <f>PRODUCT(Table_order_details[[#This Row],[quantity]],Table_order_details[[#This Row],[price per unit]])</f>
        <v>17.95</v>
      </c>
    </row>
    <row r="5452" spans="1:6">
      <c r="A5452">
        <v>5451</v>
      </c>
      <c r="B5452">
        <v>2409</v>
      </c>
      <c r="C5452" t="s">
        <v>25</v>
      </c>
      <c r="D5452">
        <v>1</v>
      </c>
      <c r="E5452">
        <f>_xlfn.XLOOKUP(Table_order_details[[#This Row],[pizza_id]],Table_pizzas[pizza_id],Table_pizzas[price])</f>
        <v>20.75</v>
      </c>
      <c r="F5452">
        <f>PRODUCT(Table_order_details[[#This Row],[quantity]],Table_order_details[[#This Row],[price per unit]])</f>
        <v>20.75</v>
      </c>
    </row>
    <row r="5453" spans="1:6">
      <c r="A5453">
        <v>5452</v>
      </c>
      <c r="B5453">
        <v>2409</v>
      </c>
      <c r="C5453" t="s">
        <v>28</v>
      </c>
      <c r="D5453">
        <v>1</v>
      </c>
      <c r="E5453">
        <f>_xlfn.XLOOKUP(Table_order_details[[#This Row],[pizza_id]],Table_pizzas[pizza_id],Table_pizzas[price])</f>
        <v>15.25</v>
      </c>
      <c r="F5453">
        <f>PRODUCT(Table_order_details[[#This Row],[quantity]],Table_order_details[[#This Row],[price per unit]])</f>
        <v>15.25</v>
      </c>
    </row>
    <row r="5454" spans="1:6">
      <c r="A5454">
        <v>5453</v>
      </c>
      <c r="B5454">
        <v>2409</v>
      </c>
      <c r="C5454" t="s">
        <v>32</v>
      </c>
      <c r="D5454">
        <v>1</v>
      </c>
      <c r="E5454">
        <f>_xlfn.XLOOKUP(Table_order_details[[#This Row],[pizza_id]],Table_pizzas[pizza_id],Table_pizzas[price])</f>
        <v>20.75</v>
      </c>
      <c r="F5454">
        <f>PRODUCT(Table_order_details[[#This Row],[quantity]],Table_order_details[[#This Row],[price per unit]])</f>
        <v>20.75</v>
      </c>
    </row>
    <row r="5455" spans="1:6">
      <c r="A5455">
        <v>5454</v>
      </c>
      <c r="B5455">
        <v>2409</v>
      </c>
      <c r="C5455" t="s">
        <v>90</v>
      </c>
      <c r="D5455">
        <v>1</v>
      </c>
      <c r="E5455">
        <f>_xlfn.XLOOKUP(Table_order_details[[#This Row],[pizza_id]],Table_pizzas[pizza_id],Table_pizzas[price])</f>
        <v>20.5</v>
      </c>
      <c r="F5455">
        <f>PRODUCT(Table_order_details[[#This Row],[quantity]],Table_order_details[[#This Row],[price per unit]])</f>
        <v>20.5</v>
      </c>
    </row>
    <row r="5456" spans="1:6">
      <c r="A5456">
        <v>5455</v>
      </c>
      <c r="B5456">
        <v>2410</v>
      </c>
      <c r="C5456" t="s">
        <v>34</v>
      </c>
      <c r="D5456">
        <v>1</v>
      </c>
      <c r="E5456">
        <f>_xlfn.XLOOKUP(Table_order_details[[#This Row],[pizza_id]],Table_pizzas[pizza_id],Table_pizzas[price])</f>
        <v>12</v>
      </c>
      <c r="F5456">
        <f>PRODUCT(Table_order_details[[#This Row],[quantity]],Table_order_details[[#This Row],[price per unit]])</f>
        <v>12</v>
      </c>
    </row>
    <row r="5457" spans="1:6">
      <c r="A5457">
        <v>5456</v>
      </c>
      <c r="B5457">
        <v>2410</v>
      </c>
      <c r="C5457" t="s">
        <v>32</v>
      </c>
      <c r="D5457">
        <v>1</v>
      </c>
      <c r="E5457">
        <f>_xlfn.XLOOKUP(Table_order_details[[#This Row],[pizza_id]],Table_pizzas[pizza_id],Table_pizzas[price])</f>
        <v>20.75</v>
      </c>
      <c r="F5457">
        <f>PRODUCT(Table_order_details[[#This Row],[quantity]],Table_order_details[[#This Row],[price per unit]])</f>
        <v>20.75</v>
      </c>
    </row>
    <row r="5458" spans="1:6">
      <c r="A5458">
        <v>5457</v>
      </c>
      <c r="B5458">
        <v>2410</v>
      </c>
      <c r="C5458" t="s">
        <v>44</v>
      </c>
      <c r="D5458">
        <v>1</v>
      </c>
      <c r="E5458">
        <f>_xlfn.XLOOKUP(Table_order_details[[#This Row],[pizza_id]],Table_pizzas[pizza_id],Table_pizzas[price])</f>
        <v>12.75</v>
      </c>
      <c r="F5458">
        <f>PRODUCT(Table_order_details[[#This Row],[quantity]],Table_order_details[[#This Row],[price per unit]])</f>
        <v>12.75</v>
      </c>
    </row>
    <row r="5459" spans="1:6">
      <c r="A5459">
        <v>5458</v>
      </c>
      <c r="B5459">
        <v>2411</v>
      </c>
      <c r="C5459" t="s">
        <v>35</v>
      </c>
      <c r="D5459">
        <v>1</v>
      </c>
      <c r="E5459">
        <f>_xlfn.XLOOKUP(Table_order_details[[#This Row],[pizza_id]],Table_pizzas[pizza_id],Table_pizzas[price])</f>
        <v>16.25</v>
      </c>
      <c r="F5459">
        <f>PRODUCT(Table_order_details[[#This Row],[quantity]],Table_order_details[[#This Row],[price per unit]])</f>
        <v>16.25</v>
      </c>
    </row>
    <row r="5460" spans="1:6">
      <c r="A5460">
        <v>5459</v>
      </c>
      <c r="B5460">
        <v>2412</v>
      </c>
      <c r="C5460" t="s">
        <v>81</v>
      </c>
      <c r="D5460">
        <v>1</v>
      </c>
      <c r="E5460">
        <f>_xlfn.XLOOKUP(Table_order_details[[#This Row],[pizza_id]],Table_pizzas[pizza_id],Table_pizzas[price])</f>
        <v>16.75</v>
      </c>
      <c r="F5460">
        <f>PRODUCT(Table_order_details[[#This Row],[quantity]],Table_order_details[[#This Row],[price per unit]])</f>
        <v>16.75</v>
      </c>
    </row>
    <row r="5461" spans="1:6">
      <c r="A5461">
        <v>5460</v>
      </c>
      <c r="B5461">
        <v>2413</v>
      </c>
      <c r="C5461" t="s">
        <v>12</v>
      </c>
      <c r="D5461">
        <v>1</v>
      </c>
      <c r="E5461">
        <f>_xlfn.XLOOKUP(Table_order_details[[#This Row],[pizza_id]],Table_pizzas[pizza_id],Table_pizzas[price])</f>
        <v>12.75</v>
      </c>
      <c r="F5461">
        <f>PRODUCT(Table_order_details[[#This Row],[quantity]],Table_order_details[[#This Row],[price per unit]])</f>
        <v>12.75</v>
      </c>
    </row>
    <row r="5462" spans="1:6">
      <c r="A5462">
        <v>5461</v>
      </c>
      <c r="B5462">
        <v>2414</v>
      </c>
      <c r="C5462" t="s">
        <v>44</v>
      </c>
      <c r="D5462">
        <v>1</v>
      </c>
      <c r="E5462">
        <f>_xlfn.XLOOKUP(Table_order_details[[#This Row],[pizza_id]],Table_pizzas[pizza_id],Table_pizzas[price])</f>
        <v>12.75</v>
      </c>
      <c r="F5462">
        <f>PRODUCT(Table_order_details[[#This Row],[quantity]],Table_order_details[[#This Row],[price per unit]])</f>
        <v>12.75</v>
      </c>
    </row>
    <row r="5463" spans="1:6">
      <c r="A5463">
        <v>5462</v>
      </c>
      <c r="B5463">
        <v>2415</v>
      </c>
      <c r="C5463" t="s">
        <v>71</v>
      </c>
      <c r="D5463">
        <v>1</v>
      </c>
      <c r="E5463">
        <f>_xlfn.XLOOKUP(Table_order_details[[#This Row],[pizza_id]],Table_pizzas[pizza_id],Table_pizzas[price])</f>
        <v>12.25</v>
      </c>
      <c r="F5463">
        <f>PRODUCT(Table_order_details[[#This Row],[quantity]],Table_order_details[[#This Row],[price per unit]])</f>
        <v>12.25</v>
      </c>
    </row>
    <row r="5464" spans="1:6">
      <c r="A5464">
        <v>5463</v>
      </c>
      <c r="B5464">
        <v>2415</v>
      </c>
      <c r="C5464" t="s">
        <v>20</v>
      </c>
      <c r="D5464">
        <v>1</v>
      </c>
      <c r="E5464">
        <f>_xlfn.XLOOKUP(Table_order_details[[#This Row],[pizza_id]],Table_pizzas[pizza_id],Table_pizzas[price])</f>
        <v>20.75</v>
      </c>
      <c r="F5464">
        <f>PRODUCT(Table_order_details[[#This Row],[quantity]],Table_order_details[[#This Row],[price per unit]])</f>
        <v>20.75</v>
      </c>
    </row>
    <row r="5465" spans="1:6">
      <c r="A5465">
        <v>5464</v>
      </c>
      <c r="B5465">
        <v>2416</v>
      </c>
      <c r="C5465" t="s">
        <v>18</v>
      </c>
      <c r="D5465">
        <v>1</v>
      </c>
      <c r="E5465">
        <f>_xlfn.XLOOKUP(Table_order_details[[#This Row],[pizza_id]],Table_pizzas[pizza_id],Table_pizzas[price])</f>
        <v>12.5</v>
      </c>
      <c r="F5465">
        <f>PRODUCT(Table_order_details[[#This Row],[quantity]],Table_order_details[[#This Row],[price per unit]])</f>
        <v>12.5</v>
      </c>
    </row>
    <row r="5466" spans="1:6">
      <c r="A5466">
        <v>5465</v>
      </c>
      <c r="B5466">
        <v>2416</v>
      </c>
      <c r="C5466" t="s">
        <v>20</v>
      </c>
      <c r="D5466">
        <v>1</v>
      </c>
      <c r="E5466">
        <f>_xlfn.XLOOKUP(Table_order_details[[#This Row],[pizza_id]],Table_pizzas[pizza_id],Table_pizzas[price])</f>
        <v>20.75</v>
      </c>
      <c r="F5466">
        <f>PRODUCT(Table_order_details[[#This Row],[quantity]],Table_order_details[[#This Row],[price per unit]])</f>
        <v>20.75</v>
      </c>
    </row>
    <row r="5467" spans="1:6">
      <c r="A5467">
        <v>5466</v>
      </c>
      <c r="B5467">
        <v>2417</v>
      </c>
      <c r="C5467" t="s">
        <v>6</v>
      </c>
      <c r="D5467">
        <v>1</v>
      </c>
      <c r="E5467">
        <f>_xlfn.XLOOKUP(Table_order_details[[#This Row],[pizza_id]],Table_pizzas[pizza_id],Table_pizzas[price])</f>
        <v>18.5</v>
      </c>
      <c r="F5467">
        <f>PRODUCT(Table_order_details[[#This Row],[quantity]],Table_order_details[[#This Row],[price per unit]])</f>
        <v>18.5</v>
      </c>
    </row>
    <row r="5468" spans="1:6">
      <c r="A5468">
        <v>5467</v>
      </c>
      <c r="B5468">
        <v>2417</v>
      </c>
      <c r="C5468" t="s">
        <v>33</v>
      </c>
      <c r="D5468">
        <v>1</v>
      </c>
      <c r="E5468">
        <f>_xlfn.XLOOKUP(Table_order_details[[#This Row],[pizza_id]],Table_pizzas[pizza_id],Table_pizzas[price])</f>
        <v>17.95</v>
      </c>
      <c r="F5468">
        <f>PRODUCT(Table_order_details[[#This Row],[quantity]],Table_order_details[[#This Row],[price per unit]])</f>
        <v>17.95</v>
      </c>
    </row>
    <row r="5469" spans="1:6">
      <c r="A5469">
        <v>5468</v>
      </c>
      <c r="B5469">
        <v>2417</v>
      </c>
      <c r="C5469" t="s">
        <v>34</v>
      </c>
      <c r="D5469">
        <v>1</v>
      </c>
      <c r="E5469">
        <f>_xlfn.XLOOKUP(Table_order_details[[#This Row],[pizza_id]],Table_pizzas[pizza_id],Table_pizzas[price])</f>
        <v>12</v>
      </c>
      <c r="F5469">
        <f>PRODUCT(Table_order_details[[#This Row],[quantity]],Table_order_details[[#This Row],[price per unit]])</f>
        <v>12</v>
      </c>
    </row>
    <row r="5470" spans="1:6">
      <c r="A5470">
        <v>5469</v>
      </c>
      <c r="B5470">
        <v>2417</v>
      </c>
      <c r="C5470" t="s">
        <v>67</v>
      </c>
      <c r="D5470">
        <v>1</v>
      </c>
      <c r="E5470">
        <f>_xlfn.XLOOKUP(Table_order_details[[#This Row],[pizza_id]],Table_pizzas[pizza_id],Table_pizzas[price])</f>
        <v>16.5</v>
      </c>
      <c r="F5470">
        <f>PRODUCT(Table_order_details[[#This Row],[quantity]],Table_order_details[[#This Row],[price per unit]])</f>
        <v>16.5</v>
      </c>
    </row>
    <row r="5471" spans="1:6">
      <c r="A5471">
        <v>5470</v>
      </c>
      <c r="B5471">
        <v>2418</v>
      </c>
      <c r="C5471" t="s">
        <v>91</v>
      </c>
      <c r="D5471">
        <v>1</v>
      </c>
      <c r="E5471">
        <f>_xlfn.XLOOKUP(Table_order_details[[#This Row],[pizza_id]],Table_pizzas[pizza_id],Table_pizzas[price])</f>
        <v>16.5</v>
      </c>
      <c r="F5471">
        <f>PRODUCT(Table_order_details[[#This Row],[quantity]],Table_order_details[[#This Row],[price per unit]])</f>
        <v>16.5</v>
      </c>
    </row>
    <row r="5472" spans="1:6">
      <c r="A5472">
        <v>5471</v>
      </c>
      <c r="B5472">
        <v>2419</v>
      </c>
      <c r="C5472" t="s">
        <v>48</v>
      </c>
      <c r="D5472">
        <v>1</v>
      </c>
      <c r="E5472">
        <f>_xlfn.XLOOKUP(Table_order_details[[#This Row],[pizza_id]],Table_pizzas[pizza_id],Table_pizzas[price])</f>
        <v>16.25</v>
      </c>
      <c r="F5472">
        <f>PRODUCT(Table_order_details[[#This Row],[quantity]],Table_order_details[[#This Row],[price per unit]])</f>
        <v>16.25</v>
      </c>
    </row>
    <row r="5473" spans="1:6">
      <c r="A5473">
        <v>5472</v>
      </c>
      <c r="B5473">
        <v>2420</v>
      </c>
      <c r="C5473" t="s">
        <v>40</v>
      </c>
      <c r="D5473">
        <v>1</v>
      </c>
      <c r="E5473">
        <f>_xlfn.XLOOKUP(Table_order_details[[#This Row],[pizza_id]],Table_pizzas[pizza_id],Table_pizzas[price])</f>
        <v>20.25</v>
      </c>
      <c r="F5473">
        <f>PRODUCT(Table_order_details[[#This Row],[quantity]],Table_order_details[[#This Row],[price per unit]])</f>
        <v>20.25</v>
      </c>
    </row>
    <row r="5474" spans="1:6">
      <c r="A5474">
        <v>5473</v>
      </c>
      <c r="B5474">
        <v>2421</v>
      </c>
      <c r="C5474" t="s">
        <v>73</v>
      </c>
      <c r="D5474">
        <v>1</v>
      </c>
      <c r="E5474">
        <f>_xlfn.XLOOKUP(Table_order_details[[#This Row],[pizza_id]],Table_pizzas[pizza_id],Table_pizzas[price])</f>
        <v>12.75</v>
      </c>
      <c r="F5474">
        <f>PRODUCT(Table_order_details[[#This Row],[quantity]],Table_order_details[[#This Row],[price per unit]])</f>
        <v>12.75</v>
      </c>
    </row>
    <row r="5475" spans="1:6">
      <c r="A5475">
        <v>5474</v>
      </c>
      <c r="B5475">
        <v>2422</v>
      </c>
      <c r="C5475" t="s">
        <v>26</v>
      </c>
      <c r="D5475">
        <v>1</v>
      </c>
      <c r="E5475">
        <f>_xlfn.XLOOKUP(Table_order_details[[#This Row],[pizza_id]],Table_pizzas[pizza_id],Table_pizzas[price])</f>
        <v>20.75</v>
      </c>
      <c r="F5475">
        <f>PRODUCT(Table_order_details[[#This Row],[quantity]],Table_order_details[[#This Row],[price per unit]])</f>
        <v>20.75</v>
      </c>
    </row>
    <row r="5476" spans="1:6">
      <c r="A5476">
        <v>5475</v>
      </c>
      <c r="B5476">
        <v>2422</v>
      </c>
      <c r="C5476" t="s">
        <v>6</v>
      </c>
      <c r="D5476">
        <v>1</v>
      </c>
      <c r="E5476">
        <f>_xlfn.XLOOKUP(Table_order_details[[#This Row],[pizza_id]],Table_pizzas[pizza_id],Table_pizzas[price])</f>
        <v>18.5</v>
      </c>
      <c r="F5476">
        <f>PRODUCT(Table_order_details[[#This Row],[quantity]],Table_order_details[[#This Row],[price per unit]])</f>
        <v>18.5</v>
      </c>
    </row>
    <row r="5477" spans="1:6">
      <c r="A5477">
        <v>5476</v>
      </c>
      <c r="B5477">
        <v>2422</v>
      </c>
      <c r="C5477" t="s">
        <v>46</v>
      </c>
      <c r="D5477">
        <v>1</v>
      </c>
      <c r="E5477">
        <f>_xlfn.XLOOKUP(Table_order_details[[#This Row],[pizza_id]],Table_pizzas[pizza_id],Table_pizzas[price])</f>
        <v>12.5</v>
      </c>
      <c r="F5477">
        <f>PRODUCT(Table_order_details[[#This Row],[quantity]],Table_order_details[[#This Row],[price per unit]])</f>
        <v>12.5</v>
      </c>
    </row>
    <row r="5478" spans="1:6">
      <c r="A5478">
        <v>5477</v>
      </c>
      <c r="B5478">
        <v>2422</v>
      </c>
      <c r="C5478" t="s">
        <v>20</v>
      </c>
      <c r="D5478">
        <v>1</v>
      </c>
      <c r="E5478">
        <f>_xlfn.XLOOKUP(Table_order_details[[#This Row],[pizza_id]],Table_pizzas[pizza_id],Table_pizzas[price])</f>
        <v>20.75</v>
      </c>
      <c r="F5478">
        <f>PRODUCT(Table_order_details[[#This Row],[quantity]],Table_order_details[[#This Row],[price per unit]])</f>
        <v>20.75</v>
      </c>
    </row>
    <row r="5479" spans="1:6">
      <c r="A5479">
        <v>5478</v>
      </c>
      <c r="B5479">
        <v>2423</v>
      </c>
      <c r="C5479" t="s">
        <v>4</v>
      </c>
      <c r="D5479">
        <v>1</v>
      </c>
      <c r="E5479">
        <f>_xlfn.XLOOKUP(Table_order_details[[#This Row],[pizza_id]],Table_pizzas[pizza_id],Table_pizzas[price])</f>
        <v>13.25</v>
      </c>
      <c r="F5479">
        <f>PRODUCT(Table_order_details[[#This Row],[quantity]],Table_order_details[[#This Row],[price per unit]])</f>
        <v>13.25</v>
      </c>
    </row>
    <row r="5480" spans="1:6">
      <c r="A5480">
        <v>5479</v>
      </c>
      <c r="B5480">
        <v>2423</v>
      </c>
      <c r="C5480" t="s">
        <v>85</v>
      </c>
      <c r="D5480">
        <v>1</v>
      </c>
      <c r="E5480">
        <f>_xlfn.XLOOKUP(Table_order_details[[#This Row],[pizza_id]],Table_pizzas[pizza_id],Table_pizzas[price])</f>
        <v>16</v>
      </c>
      <c r="F5480">
        <f>PRODUCT(Table_order_details[[#This Row],[quantity]],Table_order_details[[#This Row],[price per unit]])</f>
        <v>16</v>
      </c>
    </row>
    <row r="5481" spans="1:6">
      <c r="A5481">
        <v>5480</v>
      </c>
      <c r="B5481">
        <v>2423</v>
      </c>
      <c r="C5481" t="s">
        <v>47</v>
      </c>
      <c r="D5481">
        <v>1</v>
      </c>
      <c r="E5481">
        <f>_xlfn.XLOOKUP(Table_order_details[[#This Row],[pizza_id]],Table_pizzas[pizza_id],Table_pizzas[price])</f>
        <v>12.5</v>
      </c>
      <c r="F5481">
        <f>PRODUCT(Table_order_details[[#This Row],[quantity]],Table_order_details[[#This Row],[price per unit]])</f>
        <v>12.5</v>
      </c>
    </row>
    <row r="5482" spans="1:6">
      <c r="A5482">
        <v>5481</v>
      </c>
      <c r="B5482">
        <v>2424</v>
      </c>
      <c r="C5482" t="s">
        <v>87</v>
      </c>
      <c r="D5482">
        <v>1</v>
      </c>
      <c r="E5482">
        <f>_xlfn.XLOOKUP(Table_order_details[[#This Row],[pizza_id]],Table_pizzas[pizza_id],Table_pizzas[price])</f>
        <v>23.65</v>
      </c>
      <c r="F5482">
        <f>PRODUCT(Table_order_details[[#This Row],[quantity]],Table_order_details[[#This Row],[price per unit]])</f>
        <v>23.65</v>
      </c>
    </row>
    <row r="5483" spans="1:6">
      <c r="A5483">
        <v>5482</v>
      </c>
      <c r="B5483">
        <v>2424</v>
      </c>
      <c r="C5483" t="s">
        <v>85</v>
      </c>
      <c r="D5483">
        <v>1</v>
      </c>
      <c r="E5483">
        <f>_xlfn.XLOOKUP(Table_order_details[[#This Row],[pizza_id]],Table_pizzas[pizza_id],Table_pizzas[price])</f>
        <v>16</v>
      </c>
      <c r="F5483">
        <f>PRODUCT(Table_order_details[[#This Row],[quantity]],Table_order_details[[#This Row],[price per unit]])</f>
        <v>16</v>
      </c>
    </row>
    <row r="5484" spans="1:6">
      <c r="A5484">
        <v>5483</v>
      </c>
      <c r="B5484">
        <v>2425</v>
      </c>
      <c r="C5484" t="s">
        <v>20</v>
      </c>
      <c r="D5484">
        <v>1</v>
      </c>
      <c r="E5484">
        <f>_xlfn.XLOOKUP(Table_order_details[[#This Row],[pizza_id]],Table_pizzas[pizza_id],Table_pizzas[price])</f>
        <v>20.75</v>
      </c>
      <c r="F5484">
        <f>PRODUCT(Table_order_details[[#This Row],[quantity]],Table_order_details[[#This Row],[price per unit]])</f>
        <v>20.75</v>
      </c>
    </row>
    <row r="5485" spans="1:6">
      <c r="A5485">
        <v>5484</v>
      </c>
      <c r="B5485">
        <v>2426</v>
      </c>
      <c r="C5485" t="s">
        <v>5</v>
      </c>
      <c r="D5485">
        <v>1</v>
      </c>
      <c r="E5485">
        <f>_xlfn.XLOOKUP(Table_order_details[[#This Row],[pizza_id]],Table_pizzas[pizza_id],Table_pizzas[price])</f>
        <v>16</v>
      </c>
      <c r="F5485">
        <f>PRODUCT(Table_order_details[[#This Row],[quantity]],Table_order_details[[#This Row],[price per unit]])</f>
        <v>16</v>
      </c>
    </row>
    <row r="5486" spans="1:6">
      <c r="A5486">
        <v>5485</v>
      </c>
      <c r="B5486">
        <v>2426</v>
      </c>
      <c r="C5486" t="s">
        <v>16</v>
      </c>
      <c r="D5486">
        <v>1</v>
      </c>
      <c r="E5486">
        <f>_xlfn.XLOOKUP(Table_order_details[[#This Row],[pizza_id]],Table_pizzas[pizza_id],Table_pizzas[price])</f>
        <v>12</v>
      </c>
      <c r="F5486">
        <f>PRODUCT(Table_order_details[[#This Row],[quantity]],Table_order_details[[#This Row],[price per unit]])</f>
        <v>12</v>
      </c>
    </row>
    <row r="5487" spans="1:6">
      <c r="A5487">
        <v>5486</v>
      </c>
      <c r="B5487">
        <v>2426</v>
      </c>
      <c r="C5487" t="s">
        <v>17</v>
      </c>
      <c r="D5487">
        <v>1</v>
      </c>
      <c r="E5487">
        <f>_xlfn.XLOOKUP(Table_order_details[[#This Row],[pizza_id]],Table_pizzas[pizza_id],Table_pizzas[price])</f>
        <v>20.5</v>
      </c>
      <c r="F5487">
        <f>PRODUCT(Table_order_details[[#This Row],[quantity]],Table_order_details[[#This Row],[price per unit]])</f>
        <v>20.5</v>
      </c>
    </row>
    <row r="5488" spans="1:6">
      <c r="A5488">
        <v>5487</v>
      </c>
      <c r="B5488">
        <v>2427</v>
      </c>
      <c r="C5488" t="s">
        <v>9</v>
      </c>
      <c r="D5488">
        <v>1</v>
      </c>
      <c r="E5488">
        <f>_xlfn.XLOOKUP(Table_order_details[[#This Row],[pizza_id]],Table_pizzas[pizza_id],Table_pizzas[price])</f>
        <v>20.75</v>
      </c>
      <c r="F5488">
        <f>PRODUCT(Table_order_details[[#This Row],[quantity]],Table_order_details[[#This Row],[price per unit]])</f>
        <v>20.75</v>
      </c>
    </row>
    <row r="5489" spans="1:6">
      <c r="A5489">
        <v>5488</v>
      </c>
      <c r="B5489">
        <v>2428</v>
      </c>
      <c r="C5489" t="s">
        <v>42</v>
      </c>
      <c r="D5489">
        <v>1</v>
      </c>
      <c r="E5489">
        <f>_xlfn.XLOOKUP(Table_order_details[[#This Row],[pizza_id]],Table_pizzas[pizza_id],Table_pizzas[price])</f>
        <v>20.25</v>
      </c>
      <c r="F5489">
        <f>PRODUCT(Table_order_details[[#This Row],[quantity]],Table_order_details[[#This Row],[price per unit]])</f>
        <v>20.25</v>
      </c>
    </row>
    <row r="5490" spans="1:6">
      <c r="A5490">
        <v>5489</v>
      </c>
      <c r="B5490">
        <v>2429</v>
      </c>
      <c r="C5490" t="s">
        <v>79</v>
      </c>
      <c r="D5490">
        <v>1</v>
      </c>
      <c r="E5490">
        <f>_xlfn.XLOOKUP(Table_order_details[[#This Row],[pizza_id]],Table_pizzas[pizza_id],Table_pizzas[price])</f>
        <v>12</v>
      </c>
      <c r="F5490">
        <f>PRODUCT(Table_order_details[[#This Row],[quantity]],Table_order_details[[#This Row],[price per unit]])</f>
        <v>12</v>
      </c>
    </row>
    <row r="5491" spans="1:6">
      <c r="A5491">
        <v>5490</v>
      </c>
      <c r="B5491">
        <v>2430</v>
      </c>
      <c r="C5491" t="s">
        <v>23</v>
      </c>
      <c r="D5491">
        <v>1</v>
      </c>
      <c r="E5491">
        <f>_xlfn.XLOOKUP(Table_order_details[[#This Row],[pizza_id]],Table_pizzas[pizza_id],Table_pizzas[price])</f>
        <v>20.25</v>
      </c>
      <c r="F5491">
        <f>PRODUCT(Table_order_details[[#This Row],[quantity]],Table_order_details[[#This Row],[price per unit]])</f>
        <v>20.25</v>
      </c>
    </row>
    <row r="5492" spans="1:6">
      <c r="A5492">
        <v>5491</v>
      </c>
      <c r="B5492">
        <v>2430</v>
      </c>
      <c r="C5492" t="s">
        <v>41</v>
      </c>
      <c r="D5492">
        <v>1</v>
      </c>
      <c r="E5492">
        <f>_xlfn.XLOOKUP(Table_order_details[[#This Row],[pizza_id]],Table_pizzas[pizza_id],Table_pizzas[price])</f>
        <v>20.5</v>
      </c>
      <c r="F5492">
        <f>PRODUCT(Table_order_details[[#This Row],[quantity]],Table_order_details[[#This Row],[price per unit]])</f>
        <v>20.5</v>
      </c>
    </row>
    <row r="5493" spans="1:6">
      <c r="A5493">
        <v>5492</v>
      </c>
      <c r="B5493">
        <v>2430</v>
      </c>
      <c r="C5493" t="s">
        <v>24</v>
      </c>
      <c r="D5493">
        <v>1</v>
      </c>
      <c r="E5493">
        <f>_xlfn.XLOOKUP(Table_order_details[[#This Row],[pizza_id]],Table_pizzas[pizza_id],Table_pizzas[price])</f>
        <v>20.75</v>
      </c>
      <c r="F5493">
        <f>PRODUCT(Table_order_details[[#This Row],[quantity]],Table_order_details[[#This Row],[price per unit]])</f>
        <v>20.75</v>
      </c>
    </row>
    <row r="5494" spans="1:6">
      <c r="A5494">
        <v>5493</v>
      </c>
      <c r="B5494">
        <v>2431</v>
      </c>
      <c r="C5494" t="s">
        <v>27</v>
      </c>
      <c r="D5494">
        <v>1</v>
      </c>
      <c r="E5494">
        <f>_xlfn.XLOOKUP(Table_order_details[[#This Row],[pizza_id]],Table_pizzas[pizza_id],Table_pizzas[price])</f>
        <v>16.75</v>
      </c>
      <c r="F5494">
        <f>PRODUCT(Table_order_details[[#This Row],[quantity]],Table_order_details[[#This Row],[price per unit]])</f>
        <v>16.75</v>
      </c>
    </row>
    <row r="5495" spans="1:6">
      <c r="A5495">
        <v>5494</v>
      </c>
      <c r="B5495">
        <v>2431</v>
      </c>
      <c r="C5495" t="s">
        <v>33</v>
      </c>
      <c r="D5495">
        <v>1</v>
      </c>
      <c r="E5495">
        <f>_xlfn.XLOOKUP(Table_order_details[[#This Row],[pizza_id]],Table_pizzas[pizza_id],Table_pizzas[price])</f>
        <v>17.95</v>
      </c>
      <c r="F5495">
        <f>PRODUCT(Table_order_details[[#This Row],[quantity]],Table_order_details[[#This Row],[price per unit]])</f>
        <v>17.95</v>
      </c>
    </row>
    <row r="5496" spans="1:6">
      <c r="A5496">
        <v>5495</v>
      </c>
      <c r="B5496">
        <v>2431</v>
      </c>
      <c r="C5496" t="s">
        <v>7</v>
      </c>
      <c r="D5496">
        <v>1</v>
      </c>
      <c r="E5496">
        <f>_xlfn.XLOOKUP(Table_order_details[[#This Row],[pizza_id]],Table_pizzas[pizza_id],Table_pizzas[price])</f>
        <v>20.75</v>
      </c>
      <c r="F5496">
        <f>PRODUCT(Table_order_details[[#This Row],[quantity]],Table_order_details[[#This Row],[price per unit]])</f>
        <v>20.75</v>
      </c>
    </row>
    <row r="5497" spans="1:6">
      <c r="A5497">
        <v>5496</v>
      </c>
      <c r="B5497">
        <v>2431</v>
      </c>
      <c r="C5497" t="s">
        <v>75</v>
      </c>
      <c r="D5497">
        <v>1</v>
      </c>
      <c r="E5497">
        <f>_xlfn.XLOOKUP(Table_order_details[[#This Row],[pizza_id]],Table_pizzas[pizza_id],Table_pizzas[price])</f>
        <v>21</v>
      </c>
      <c r="F5497">
        <f>PRODUCT(Table_order_details[[#This Row],[quantity]],Table_order_details[[#This Row],[price per unit]])</f>
        <v>21</v>
      </c>
    </row>
    <row r="5498" spans="1:6">
      <c r="A5498">
        <v>5497</v>
      </c>
      <c r="B5498">
        <v>2431</v>
      </c>
      <c r="C5498" t="s">
        <v>41</v>
      </c>
      <c r="D5498">
        <v>1</v>
      </c>
      <c r="E5498">
        <f>_xlfn.XLOOKUP(Table_order_details[[#This Row],[pizza_id]],Table_pizzas[pizza_id],Table_pizzas[price])</f>
        <v>20.5</v>
      </c>
      <c r="F5498">
        <f>PRODUCT(Table_order_details[[#This Row],[quantity]],Table_order_details[[#This Row],[price per unit]])</f>
        <v>20.5</v>
      </c>
    </row>
    <row r="5499" spans="1:6">
      <c r="A5499">
        <v>5498</v>
      </c>
      <c r="B5499">
        <v>2431</v>
      </c>
      <c r="C5499" t="s">
        <v>48</v>
      </c>
      <c r="D5499">
        <v>1</v>
      </c>
      <c r="E5499">
        <f>_xlfn.XLOOKUP(Table_order_details[[#This Row],[pizza_id]],Table_pizzas[pizza_id],Table_pizzas[price])</f>
        <v>16.25</v>
      </c>
      <c r="F5499">
        <f>PRODUCT(Table_order_details[[#This Row],[quantity]],Table_order_details[[#This Row],[price per unit]])</f>
        <v>16.25</v>
      </c>
    </row>
    <row r="5500" spans="1:6">
      <c r="A5500">
        <v>5499</v>
      </c>
      <c r="B5500">
        <v>2431</v>
      </c>
      <c r="C5500" t="s">
        <v>71</v>
      </c>
      <c r="D5500">
        <v>2</v>
      </c>
      <c r="E5500">
        <f>_xlfn.XLOOKUP(Table_order_details[[#This Row],[pizza_id]],Table_pizzas[pizza_id],Table_pizzas[price])</f>
        <v>12.25</v>
      </c>
      <c r="F5500">
        <f>PRODUCT(Table_order_details[[#This Row],[quantity]],Table_order_details[[#This Row],[price per unit]])</f>
        <v>24.5</v>
      </c>
    </row>
    <row r="5501" spans="1:6">
      <c r="A5501">
        <v>5500</v>
      </c>
      <c r="B5501">
        <v>2431</v>
      </c>
      <c r="C5501" t="s">
        <v>72</v>
      </c>
      <c r="D5501">
        <v>1</v>
      </c>
      <c r="E5501">
        <f>_xlfn.XLOOKUP(Table_order_details[[#This Row],[pizza_id]],Table_pizzas[pizza_id],Table_pizzas[price])</f>
        <v>12.5</v>
      </c>
      <c r="F5501">
        <f>PRODUCT(Table_order_details[[#This Row],[quantity]],Table_order_details[[#This Row],[price per unit]])</f>
        <v>12.5</v>
      </c>
    </row>
    <row r="5502" spans="1:6">
      <c r="A5502">
        <v>5501</v>
      </c>
      <c r="B5502">
        <v>2432</v>
      </c>
      <c r="C5502" t="s">
        <v>6</v>
      </c>
      <c r="D5502">
        <v>1</v>
      </c>
      <c r="E5502">
        <f>_xlfn.XLOOKUP(Table_order_details[[#This Row],[pizza_id]],Table_pizzas[pizza_id],Table_pizzas[price])</f>
        <v>18.5</v>
      </c>
      <c r="F5502">
        <f>PRODUCT(Table_order_details[[#This Row],[quantity]],Table_order_details[[#This Row],[price per unit]])</f>
        <v>18.5</v>
      </c>
    </row>
    <row r="5503" spans="1:6">
      <c r="A5503">
        <v>5502</v>
      </c>
      <c r="B5503">
        <v>2432</v>
      </c>
      <c r="C5503" t="s">
        <v>43</v>
      </c>
      <c r="D5503">
        <v>1</v>
      </c>
      <c r="E5503">
        <f>_xlfn.XLOOKUP(Table_order_details[[#This Row],[pizza_id]],Table_pizzas[pizza_id],Table_pizzas[price])</f>
        <v>16</v>
      </c>
      <c r="F5503">
        <f>PRODUCT(Table_order_details[[#This Row],[quantity]],Table_order_details[[#This Row],[price per unit]])</f>
        <v>16</v>
      </c>
    </row>
    <row r="5504" spans="1:6">
      <c r="A5504">
        <v>5503</v>
      </c>
      <c r="B5504">
        <v>2432</v>
      </c>
      <c r="C5504" t="s">
        <v>71</v>
      </c>
      <c r="D5504">
        <v>1</v>
      </c>
      <c r="E5504">
        <f>_xlfn.XLOOKUP(Table_order_details[[#This Row],[pizza_id]],Table_pizzas[pizza_id],Table_pizzas[price])</f>
        <v>12.25</v>
      </c>
      <c r="F5504">
        <f>PRODUCT(Table_order_details[[#This Row],[quantity]],Table_order_details[[#This Row],[price per unit]])</f>
        <v>12.25</v>
      </c>
    </row>
    <row r="5505" spans="1:6">
      <c r="A5505">
        <v>5504</v>
      </c>
      <c r="B5505">
        <v>2432</v>
      </c>
      <c r="C5505" t="s">
        <v>63</v>
      </c>
      <c r="D5505">
        <v>1</v>
      </c>
      <c r="E5505">
        <f>_xlfn.XLOOKUP(Table_order_details[[#This Row],[pizza_id]],Table_pizzas[pizza_id],Table_pizzas[price])</f>
        <v>25.5</v>
      </c>
      <c r="F5505">
        <f>PRODUCT(Table_order_details[[#This Row],[quantity]],Table_order_details[[#This Row],[price per unit]])</f>
        <v>25.5</v>
      </c>
    </row>
    <row r="5506" spans="1:6">
      <c r="A5506">
        <v>5505</v>
      </c>
      <c r="B5506">
        <v>2433</v>
      </c>
      <c r="C5506" t="s">
        <v>26</v>
      </c>
      <c r="D5506">
        <v>1</v>
      </c>
      <c r="E5506">
        <f>_xlfn.XLOOKUP(Table_order_details[[#This Row],[pizza_id]],Table_pizzas[pizza_id],Table_pizzas[price])</f>
        <v>20.75</v>
      </c>
      <c r="F5506">
        <f>PRODUCT(Table_order_details[[#This Row],[quantity]],Table_order_details[[#This Row],[price per unit]])</f>
        <v>20.75</v>
      </c>
    </row>
    <row r="5507" spans="1:6">
      <c r="A5507">
        <v>5506</v>
      </c>
      <c r="B5507">
        <v>2433</v>
      </c>
      <c r="C5507" t="s">
        <v>75</v>
      </c>
      <c r="D5507">
        <v>1</v>
      </c>
      <c r="E5507">
        <f>_xlfn.XLOOKUP(Table_order_details[[#This Row],[pizza_id]],Table_pizzas[pizza_id],Table_pizzas[price])</f>
        <v>21</v>
      </c>
      <c r="F5507">
        <f>PRODUCT(Table_order_details[[#This Row],[quantity]],Table_order_details[[#This Row],[price per unit]])</f>
        <v>21</v>
      </c>
    </row>
    <row r="5508" spans="1:6">
      <c r="A5508">
        <v>5507</v>
      </c>
      <c r="B5508">
        <v>2433</v>
      </c>
      <c r="C5508" t="s">
        <v>74</v>
      </c>
      <c r="D5508">
        <v>1</v>
      </c>
      <c r="E5508">
        <f>_xlfn.XLOOKUP(Table_order_details[[#This Row],[pizza_id]],Table_pizzas[pizza_id],Table_pizzas[price])</f>
        <v>20.75</v>
      </c>
      <c r="F5508">
        <f>PRODUCT(Table_order_details[[#This Row],[quantity]],Table_order_details[[#This Row],[price per unit]])</f>
        <v>20.75</v>
      </c>
    </row>
    <row r="5509" spans="1:6">
      <c r="A5509">
        <v>5508</v>
      </c>
      <c r="B5509">
        <v>2434</v>
      </c>
      <c r="C5509" t="s">
        <v>47</v>
      </c>
      <c r="D5509">
        <v>1</v>
      </c>
      <c r="E5509">
        <f>_xlfn.XLOOKUP(Table_order_details[[#This Row],[pizza_id]],Table_pizzas[pizza_id],Table_pizzas[price])</f>
        <v>12.5</v>
      </c>
      <c r="F5509">
        <f>PRODUCT(Table_order_details[[#This Row],[quantity]],Table_order_details[[#This Row],[price per unit]])</f>
        <v>12.5</v>
      </c>
    </row>
    <row r="5510" spans="1:6">
      <c r="A5510">
        <v>5509</v>
      </c>
      <c r="B5510">
        <v>2435</v>
      </c>
      <c r="C5510" t="s">
        <v>8</v>
      </c>
      <c r="D5510">
        <v>1</v>
      </c>
      <c r="E5510">
        <f>_xlfn.XLOOKUP(Table_order_details[[#This Row],[pizza_id]],Table_pizzas[pizza_id],Table_pizzas[price])</f>
        <v>16</v>
      </c>
      <c r="F5510">
        <f>PRODUCT(Table_order_details[[#This Row],[quantity]],Table_order_details[[#This Row],[price per unit]])</f>
        <v>16</v>
      </c>
    </row>
    <row r="5511" spans="1:6">
      <c r="A5511">
        <v>5510</v>
      </c>
      <c r="B5511">
        <v>2436</v>
      </c>
      <c r="C5511" t="s">
        <v>58</v>
      </c>
      <c r="D5511">
        <v>1</v>
      </c>
      <c r="E5511">
        <f>_xlfn.XLOOKUP(Table_order_details[[#This Row],[pizza_id]],Table_pizzas[pizza_id],Table_pizzas[price])</f>
        <v>20.75</v>
      </c>
      <c r="F5511">
        <f>PRODUCT(Table_order_details[[#This Row],[quantity]],Table_order_details[[#This Row],[price per unit]])</f>
        <v>20.75</v>
      </c>
    </row>
    <row r="5512" spans="1:6">
      <c r="A5512">
        <v>5511</v>
      </c>
      <c r="B5512">
        <v>2436</v>
      </c>
      <c r="C5512" t="s">
        <v>24</v>
      </c>
      <c r="D5512">
        <v>1</v>
      </c>
      <c r="E5512">
        <f>_xlfn.XLOOKUP(Table_order_details[[#This Row],[pizza_id]],Table_pizzas[pizza_id],Table_pizzas[price])</f>
        <v>20.75</v>
      </c>
      <c r="F5512">
        <f>PRODUCT(Table_order_details[[#This Row],[quantity]],Table_order_details[[#This Row],[price per unit]])</f>
        <v>20.75</v>
      </c>
    </row>
    <row r="5513" spans="1:6">
      <c r="A5513">
        <v>5512</v>
      </c>
      <c r="B5513">
        <v>2437</v>
      </c>
      <c r="C5513" t="s">
        <v>16</v>
      </c>
      <c r="D5513">
        <v>1</v>
      </c>
      <c r="E5513">
        <f>_xlfn.XLOOKUP(Table_order_details[[#This Row],[pizza_id]],Table_pizzas[pizza_id],Table_pizzas[price])</f>
        <v>12</v>
      </c>
      <c r="F5513">
        <f>PRODUCT(Table_order_details[[#This Row],[quantity]],Table_order_details[[#This Row],[price per unit]])</f>
        <v>12</v>
      </c>
    </row>
    <row r="5514" spans="1:6">
      <c r="A5514">
        <v>5513</v>
      </c>
      <c r="B5514">
        <v>2437</v>
      </c>
      <c r="C5514" t="s">
        <v>71</v>
      </c>
      <c r="D5514">
        <v>1</v>
      </c>
      <c r="E5514">
        <f>_xlfn.XLOOKUP(Table_order_details[[#This Row],[pizza_id]],Table_pizzas[pizza_id],Table_pizzas[price])</f>
        <v>12.25</v>
      </c>
      <c r="F5514">
        <f>PRODUCT(Table_order_details[[#This Row],[quantity]],Table_order_details[[#This Row],[price per unit]])</f>
        <v>12.25</v>
      </c>
    </row>
    <row r="5515" spans="1:6">
      <c r="A5515">
        <v>5514</v>
      </c>
      <c r="B5515">
        <v>2438</v>
      </c>
      <c r="C5515" t="s">
        <v>71</v>
      </c>
      <c r="D5515">
        <v>1</v>
      </c>
      <c r="E5515">
        <f>_xlfn.XLOOKUP(Table_order_details[[#This Row],[pizza_id]],Table_pizzas[pizza_id],Table_pizzas[price])</f>
        <v>12.25</v>
      </c>
      <c r="F5515">
        <f>PRODUCT(Table_order_details[[#This Row],[quantity]],Table_order_details[[#This Row],[price per unit]])</f>
        <v>12.25</v>
      </c>
    </row>
    <row r="5516" spans="1:6">
      <c r="A5516">
        <v>5515</v>
      </c>
      <c r="B5516">
        <v>2439</v>
      </c>
      <c r="C5516" t="s">
        <v>41</v>
      </c>
      <c r="D5516">
        <v>1</v>
      </c>
      <c r="E5516">
        <f>_xlfn.XLOOKUP(Table_order_details[[#This Row],[pizza_id]],Table_pizzas[pizza_id],Table_pizzas[price])</f>
        <v>20.5</v>
      </c>
      <c r="F5516">
        <f>PRODUCT(Table_order_details[[#This Row],[quantity]],Table_order_details[[#This Row],[price per unit]])</f>
        <v>20.5</v>
      </c>
    </row>
    <row r="5517" spans="1:6">
      <c r="A5517">
        <v>5516</v>
      </c>
      <c r="B5517">
        <v>2439</v>
      </c>
      <c r="C5517" t="s">
        <v>32</v>
      </c>
      <c r="D5517">
        <v>1</v>
      </c>
      <c r="E5517">
        <f>_xlfn.XLOOKUP(Table_order_details[[#This Row],[pizza_id]],Table_pizzas[pizza_id],Table_pizzas[price])</f>
        <v>20.75</v>
      </c>
      <c r="F5517">
        <f>PRODUCT(Table_order_details[[#This Row],[quantity]],Table_order_details[[#This Row],[price per unit]])</f>
        <v>20.75</v>
      </c>
    </row>
    <row r="5518" spans="1:6">
      <c r="A5518">
        <v>5517</v>
      </c>
      <c r="B5518">
        <v>2440</v>
      </c>
      <c r="C5518" t="s">
        <v>15</v>
      </c>
      <c r="D5518">
        <v>1</v>
      </c>
      <c r="E5518">
        <f>_xlfn.XLOOKUP(Table_order_details[[#This Row],[pizza_id]],Table_pizzas[pizza_id],Table_pizzas[price])</f>
        <v>12</v>
      </c>
      <c r="F5518">
        <f>PRODUCT(Table_order_details[[#This Row],[quantity]],Table_order_details[[#This Row],[price per unit]])</f>
        <v>12</v>
      </c>
    </row>
    <row r="5519" spans="1:6">
      <c r="A5519">
        <v>5518</v>
      </c>
      <c r="B5519">
        <v>2440</v>
      </c>
      <c r="C5519" t="s">
        <v>37</v>
      </c>
      <c r="D5519">
        <v>1</v>
      </c>
      <c r="E5519">
        <f>_xlfn.XLOOKUP(Table_order_details[[#This Row],[pizza_id]],Table_pizzas[pizza_id],Table_pizzas[price])</f>
        <v>12.75</v>
      </c>
      <c r="F5519">
        <f>PRODUCT(Table_order_details[[#This Row],[quantity]],Table_order_details[[#This Row],[price per unit]])</f>
        <v>12.75</v>
      </c>
    </row>
    <row r="5520" spans="1:6">
      <c r="A5520">
        <v>5519</v>
      </c>
      <c r="B5520">
        <v>2440</v>
      </c>
      <c r="C5520" t="s">
        <v>51</v>
      </c>
      <c r="D5520">
        <v>1</v>
      </c>
      <c r="E5520">
        <f>_xlfn.XLOOKUP(Table_order_details[[#This Row],[pizza_id]],Table_pizzas[pizza_id],Table_pizzas[price])</f>
        <v>9.75</v>
      </c>
      <c r="F5520">
        <f>PRODUCT(Table_order_details[[#This Row],[quantity]],Table_order_details[[#This Row],[price per unit]])</f>
        <v>9.75</v>
      </c>
    </row>
    <row r="5521" spans="1:6">
      <c r="A5521">
        <v>5520</v>
      </c>
      <c r="B5521">
        <v>2441</v>
      </c>
      <c r="C5521" t="s">
        <v>20</v>
      </c>
      <c r="D5521">
        <v>1</v>
      </c>
      <c r="E5521">
        <f>_xlfn.XLOOKUP(Table_order_details[[#This Row],[pizza_id]],Table_pizzas[pizza_id],Table_pizzas[price])</f>
        <v>20.75</v>
      </c>
      <c r="F5521">
        <f>PRODUCT(Table_order_details[[#This Row],[quantity]],Table_order_details[[#This Row],[price per unit]])</f>
        <v>20.75</v>
      </c>
    </row>
    <row r="5522" spans="1:6">
      <c r="A5522">
        <v>5521</v>
      </c>
      <c r="B5522">
        <v>2442</v>
      </c>
      <c r="C5522" t="s">
        <v>25</v>
      </c>
      <c r="D5522">
        <v>2</v>
      </c>
      <c r="E5522">
        <f>_xlfn.XLOOKUP(Table_order_details[[#This Row],[pizza_id]],Table_pizzas[pizza_id],Table_pizzas[price])</f>
        <v>20.75</v>
      </c>
      <c r="F5522">
        <f>PRODUCT(Table_order_details[[#This Row],[quantity]],Table_order_details[[#This Row],[price per unit]])</f>
        <v>41.5</v>
      </c>
    </row>
    <row r="5523" spans="1:6">
      <c r="A5523">
        <v>5522</v>
      </c>
      <c r="B5523">
        <v>2442</v>
      </c>
      <c r="C5523" t="s">
        <v>87</v>
      </c>
      <c r="D5523">
        <v>1</v>
      </c>
      <c r="E5523">
        <f>_xlfn.XLOOKUP(Table_order_details[[#This Row],[pizza_id]],Table_pizzas[pizza_id],Table_pizzas[price])</f>
        <v>23.65</v>
      </c>
      <c r="F5523">
        <f>PRODUCT(Table_order_details[[#This Row],[quantity]],Table_order_details[[#This Row],[price per unit]])</f>
        <v>23.65</v>
      </c>
    </row>
    <row r="5524" spans="1:6">
      <c r="A5524">
        <v>5523</v>
      </c>
      <c r="B5524">
        <v>2442</v>
      </c>
      <c r="C5524" t="s">
        <v>65</v>
      </c>
      <c r="D5524">
        <v>1</v>
      </c>
      <c r="E5524">
        <f>_xlfn.XLOOKUP(Table_order_details[[#This Row],[pizza_id]],Table_pizzas[pizza_id],Table_pizzas[price])</f>
        <v>11</v>
      </c>
      <c r="F5524">
        <f>PRODUCT(Table_order_details[[#This Row],[quantity]],Table_order_details[[#This Row],[price per unit]])</f>
        <v>11</v>
      </c>
    </row>
    <row r="5525" spans="1:6">
      <c r="A5525">
        <v>5524</v>
      </c>
      <c r="B5525">
        <v>2443</v>
      </c>
      <c r="C5525" t="s">
        <v>29</v>
      </c>
      <c r="D5525">
        <v>1</v>
      </c>
      <c r="E5525">
        <f>_xlfn.XLOOKUP(Table_order_details[[#This Row],[pizza_id]],Table_pizzas[pizza_id],Table_pizzas[price])</f>
        <v>12.75</v>
      </c>
      <c r="F5525">
        <f>PRODUCT(Table_order_details[[#This Row],[quantity]],Table_order_details[[#This Row],[price per unit]])</f>
        <v>12.75</v>
      </c>
    </row>
    <row r="5526" spans="1:6">
      <c r="A5526">
        <v>5525</v>
      </c>
      <c r="B5526">
        <v>2444</v>
      </c>
      <c r="C5526" t="s">
        <v>36</v>
      </c>
      <c r="D5526">
        <v>1</v>
      </c>
      <c r="E5526">
        <f>_xlfn.XLOOKUP(Table_order_details[[#This Row],[pizza_id]],Table_pizzas[pizza_id],Table_pizzas[price])</f>
        <v>14.75</v>
      </c>
      <c r="F5526">
        <f>PRODUCT(Table_order_details[[#This Row],[quantity]],Table_order_details[[#This Row],[price per unit]])</f>
        <v>14.75</v>
      </c>
    </row>
    <row r="5527" spans="1:6">
      <c r="A5527">
        <v>5526</v>
      </c>
      <c r="B5527">
        <v>2444</v>
      </c>
      <c r="C5527" t="s">
        <v>51</v>
      </c>
      <c r="D5527">
        <v>1</v>
      </c>
      <c r="E5527">
        <f>_xlfn.XLOOKUP(Table_order_details[[#This Row],[pizza_id]],Table_pizzas[pizza_id],Table_pizzas[price])</f>
        <v>9.75</v>
      </c>
      <c r="F5527">
        <f>PRODUCT(Table_order_details[[#This Row],[quantity]],Table_order_details[[#This Row],[price per unit]])</f>
        <v>9.75</v>
      </c>
    </row>
    <row r="5528" spans="1:6">
      <c r="A5528">
        <v>5527</v>
      </c>
      <c r="B5528">
        <v>2445</v>
      </c>
      <c r="C5528" t="s">
        <v>31</v>
      </c>
      <c r="D5528">
        <v>1</v>
      </c>
      <c r="E5528">
        <f>_xlfn.XLOOKUP(Table_order_details[[#This Row],[pizza_id]],Table_pizzas[pizza_id],Table_pizzas[price])</f>
        <v>12</v>
      </c>
      <c r="F5528">
        <f>PRODUCT(Table_order_details[[#This Row],[quantity]],Table_order_details[[#This Row],[price per unit]])</f>
        <v>12</v>
      </c>
    </row>
    <row r="5529" spans="1:6">
      <c r="A5529">
        <v>5528</v>
      </c>
      <c r="B5529">
        <v>2445</v>
      </c>
      <c r="C5529" t="s">
        <v>6</v>
      </c>
      <c r="D5529">
        <v>1</v>
      </c>
      <c r="E5529">
        <f>_xlfn.XLOOKUP(Table_order_details[[#This Row],[pizza_id]],Table_pizzas[pizza_id],Table_pizzas[price])</f>
        <v>18.5</v>
      </c>
      <c r="F5529">
        <f>PRODUCT(Table_order_details[[#This Row],[quantity]],Table_order_details[[#This Row],[price per unit]])</f>
        <v>18.5</v>
      </c>
    </row>
    <row r="5530" spans="1:6">
      <c r="A5530">
        <v>5529</v>
      </c>
      <c r="B5530">
        <v>2445</v>
      </c>
      <c r="C5530" t="s">
        <v>23</v>
      </c>
      <c r="D5530">
        <v>1</v>
      </c>
      <c r="E5530">
        <f>_xlfn.XLOOKUP(Table_order_details[[#This Row],[pizza_id]],Table_pizzas[pizza_id],Table_pizzas[price])</f>
        <v>20.25</v>
      </c>
      <c r="F5530">
        <f>PRODUCT(Table_order_details[[#This Row],[quantity]],Table_order_details[[#This Row],[price per unit]])</f>
        <v>20.25</v>
      </c>
    </row>
    <row r="5531" spans="1:6">
      <c r="A5531">
        <v>5530</v>
      </c>
      <c r="B5531">
        <v>2446</v>
      </c>
      <c r="C5531" t="s">
        <v>30</v>
      </c>
      <c r="D5531">
        <v>1</v>
      </c>
      <c r="E5531">
        <f>_xlfn.XLOOKUP(Table_order_details[[#This Row],[pizza_id]],Table_pizzas[pizza_id],Table_pizzas[price])</f>
        <v>20.75</v>
      </c>
      <c r="F5531">
        <f>PRODUCT(Table_order_details[[#This Row],[quantity]],Table_order_details[[#This Row],[price per unit]])</f>
        <v>20.75</v>
      </c>
    </row>
    <row r="5532" spans="1:6">
      <c r="A5532">
        <v>5531</v>
      </c>
      <c r="B5532">
        <v>2447</v>
      </c>
      <c r="C5532" t="s">
        <v>33</v>
      </c>
      <c r="D5532">
        <v>1</v>
      </c>
      <c r="E5532">
        <f>_xlfn.XLOOKUP(Table_order_details[[#This Row],[pizza_id]],Table_pizzas[pizza_id],Table_pizzas[price])</f>
        <v>17.95</v>
      </c>
      <c r="F5532">
        <f>PRODUCT(Table_order_details[[#This Row],[quantity]],Table_order_details[[#This Row],[price per unit]])</f>
        <v>17.95</v>
      </c>
    </row>
    <row r="5533" spans="1:6">
      <c r="A5533">
        <v>5532</v>
      </c>
      <c r="B5533">
        <v>2447</v>
      </c>
      <c r="C5533" t="s">
        <v>21</v>
      </c>
      <c r="D5533">
        <v>1</v>
      </c>
      <c r="E5533">
        <f>_xlfn.XLOOKUP(Table_order_details[[#This Row],[pizza_id]],Table_pizzas[pizza_id],Table_pizzas[price])</f>
        <v>20.75</v>
      </c>
      <c r="F5533">
        <f>PRODUCT(Table_order_details[[#This Row],[quantity]],Table_order_details[[#This Row],[price per unit]])</f>
        <v>20.75</v>
      </c>
    </row>
    <row r="5534" spans="1:6">
      <c r="A5534">
        <v>5533</v>
      </c>
      <c r="B5534">
        <v>2447</v>
      </c>
      <c r="C5534" t="s">
        <v>14</v>
      </c>
      <c r="D5534">
        <v>1</v>
      </c>
      <c r="E5534">
        <f>_xlfn.XLOOKUP(Table_order_details[[#This Row],[pizza_id]],Table_pizzas[pizza_id],Table_pizzas[price])</f>
        <v>12.5</v>
      </c>
      <c r="F5534">
        <f>PRODUCT(Table_order_details[[#This Row],[quantity]],Table_order_details[[#This Row],[price per unit]])</f>
        <v>12.5</v>
      </c>
    </row>
    <row r="5535" spans="1:6">
      <c r="A5535">
        <v>5534</v>
      </c>
      <c r="B5535">
        <v>2447</v>
      </c>
      <c r="C5535" t="s">
        <v>73</v>
      </c>
      <c r="D5535">
        <v>1</v>
      </c>
      <c r="E5535">
        <f>_xlfn.XLOOKUP(Table_order_details[[#This Row],[pizza_id]],Table_pizzas[pizza_id],Table_pizzas[price])</f>
        <v>12.75</v>
      </c>
      <c r="F5535">
        <f>PRODUCT(Table_order_details[[#This Row],[quantity]],Table_order_details[[#This Row],[price per unit]])</f>
        <v>12.75</v>
      </c>
    </row>
    <row r="5536" spans="1:6">
      <c r="A5536">
        <v>5535</v>
      </c>
      <c r="B5536">
        <v>2448</v>
      </c>
      <c r="C5536" t="s">
        <v>70</v>
      </c>
      <c r="D5536">
        <v>1</v>
      </c>
      <c r="E5536">
        <f>_xlfn.XLOOKUP(Table_order_details[[#This Row],[pizza_id]],Table_pizzas[pizza_id],Table_pizzas[price])</f>
        <v>14.5</v>
      </c>
      <c r="F5536">
        <f>PRODUCT(Table_order_details[[#This Row],[quantity]],Table_order_details[[#This Row],[price per unit]])</f>
        <v>14.5</v>
      </c>
    </row>
    <row r="5537" spans="1:6">
      <c r="A5537">
        <v>5536</v>
      </c>
      <c r="B5537">
        <v>2449</v>
      </c>
      <c r="C5537" t="s">
        <v>22</v>
      </c>
      <c r="D5537">
        <v>1</v>
      </c>
      <c r="E5537">
        <f>_xlfn.XLOOKUP(Table_order_details[[#This Row],[pizza_id]],Table_pizzas[pizza_id],Table_pizzas[price])</f>
        <v>12</v>
      </c>
      <c r="F5537">
        <f>PRODUCT(Table_order_details[[#This Row],[quantity]],Table_order_details[[#This Row],[price per unit]])</f>
        <v>12</v>
      </c>
    </row>
    <row r="5538" spans="1:6">
      <c r="A5538">
        <v>5537</v>
      </c>
      <c r="B5538">
        <v>2450</v>
      </c>
      <c r="C5538" t="s">
        <v>43</v>
      </c>
      <c r="D5538">
        <v>1</v>
      </c>
      <c r="E5538">
        <f>_xlfn.XLOOKUP(Table_order_details[[#This Row],[pizza_id]],Table_pizzas[pizza_id],Table_pizzas[price])</f>
        <v>16</v>
      </c>
      <c r="F5538">
        <f>PRODUCT(Table_order_details[[#This Row],[quantity]],Table_order_details[[#This Row],[price per unit]])</f>
        <v>16</v>
      </c>
    </row>
    <row r="5539" spans="1:6">
      <c r="A5539">
        <v>5538</v>
      </c>
      <c r="B5539">
        <v>2450</v>
      </c>
      <c r="C5539" t="s">
        <v>72</v>
      </c>
      <c r="D5539">
        <v>1</v>
      </c>
      <c r="E5539">
        <f>_xlfn.XLOOKUP(Table_order_details[[#This Row],[pizza_id]],Table_pizzas[pizza_id],Table_pizzas[price])</f>
        <v>12.5</v>
      </c>
      <c r="F5539">
        <f>PRODUCT(Table_order_details[[#This Row],[quantity]],Table_order_details[[#This Row],[price per unit]])</f>
        <v>12.5</v>
      </c>
    </row>
    <row r="5540" spans="1:6">
      <c r="A5540">
        <v>5539</v>
      </c>
      <c r="B5540">
        <v>2451</v>
      </c>
      <c r="C5540" t="s">
        <v>46</v>
      </c>
      <c r="D5540">
        <v>1</v>
      </c>
      <c r="E5540">
        <f>_xlfn.XLOOKUP(Table_order_details[[#This Row],[pizza_id]],Table_pizzas[pizza_id],Table_pizzas[price])</f>
        <v>12.5</v>
      </c>
      <c r="F5540">
        <f>PRODUCT(Table_order_details[[#This Row],[quantity]],Table_order_details[[#This Row],[price per unit]])</f>
        <v>12.5</v>
      </c>
    </row>
    <row r="5541" spans="1:6">
      <c r="A5541">
        <v>5540</v>
      </c>
      <c r="B5541">
        <v>2451</v>
      </c>
      <c r="C5541" t="s">
        <v>24</v>
      </c>
      <c r="D5541">
        <v>1</v>
      </c>
      <c r="E5541">
        <f>_xlfn.XLOOKUP(Table_order_details[[#This Row],[pizza_id]],Table_pizzas[pizza_id],Table_pizzas[price])</f>
        <v>20.75</v>
      </c>
      <c r="F5541">
        <f>PRODUCT(Table_order_details[[#This Row],[quantity]],Table_order_details[[#This Row],[price per unit]])</f>
        <v>20.75</v>
      </c>
    </row>
    <row r="5542" spans="1:6">
      <c r="A5542">
        <v>5541</v>
      </c>
      <c r="B5542">
        <v>2452</v>
      </c>
      <c r="C5542" t="s">
        <v>15</v>
      </c>
      <c r="D5542">
        <v>1</v>
      </c>
      <c r="E5542">
        <f>_xlfn.XLOOKUP(Table_order_details[[#This Row],[pizza_id]],Table_pizzas[pizza_id],Table_pizzas[price])</f>
        <v>12</v>
      </c>
      <c r="F5542">
        <f>PRODUCT(Table_order_details[[#This Row],[quantity]],Table_order_details[[#This Row],[price per unit]])</f>
        <v>12</v>
      </c>
    </row>
    <row r="5543" spans="1:6">
      <c r="A5543">
        <v>5542</v>
      </c>
      <c r="B5543">
        <v>2452</v>
      </c>
      <c r="C5543" t="s">
        <v>83</v>
      </c>
      <c r="D5543">
        <v>1</v>
      </c>
      <c r="E5543">
        <f>_xlfn.XLOOKUP(Table_order_details[[#This Row],[pizza_id]],Table_pizzas[pizza_id],Table_pizzas[price])</f>
        <v>12</v>
      </c>
      <c r="F5543">
        <f>PRODUCT(Table_order_details[[#This Row],[quantity]],Table_order_details[[#This Row],[price per unit]])</f>
        <v>12</v>
      </c>
    </row>
    <row r="5544" spans="1:6">
      <c r="A5544">
        <v>5543</v>
      </c>
      <c r="B5544">
        <v>2452</v>
      </c>
      <c r="C5544" t="s">
        <v>49</v>
      </c>
      <c r="D5544">
        <v>1</v>
      </c>
      <c r="E5544">
        <f>_xlfn.XLOOKUP(Table_order_details[[#This Row],[pizza_id]],Table_pizzas[pizza_id],Table_pizzas[price])</f>
        <v>20.25</v>
      </c>
      <c r="F5544">
        <f>PRODUCT(Table_order_details[[#This Row],[quantity]],Table_order_details[[#This Row],[price per unit]])</f>
        <v>20.25</v>
      </c>
    </row>
    <row r="5545" spans="1:6">
      <c r="A5545">
        <v>5544</v>
      </c>
      <c r="B5545">
        <v>2453</v>
      </c>
      <c r="C5545" t="s">
        <v>53</v>
      </c>
      <c r="D5545">
        <v>1</v>
      </c>
      <c r="E5545">
        <f>_xlfn.XLOOKUP(Table_order_details[[#This Row],[pizza_id]],Table_pizzas[pizza_id],Table_pizzas[price])</f>
        <v>16</v>
      </c>
      <c r="F5545">
        <f>PRODUCT(Table_order_details[[#This Row],[quantity]],Table_order_details[[#This Row],[price per unit]])</f>
        <v>16</v>
      </c>
    </row>
    <row r="5546" spans="1:6">
      <c r="A5546">
        <v>5545</v>
      </c>
      <c r="B5546">
        <v>2454</v>
      </c>
      <c r="C5546" t="s">
        <v>7</v>
      </c>
      <c r="D5546">
        <v>1</v>
      </c>
      <c r="E5546">
        <f>_xlfn.XLOOKUP(Table_order_details[[#This Row],[pizza_id]],Table_pizzas[pizza_id],Table_pizzas[price])</f>
        <v>20.75</v>
      </c>
      <c r="F5546">
        <f>PRODUCT(Table_order_details[[#This Row],[quantity]],Table_order_details[[#This Row],[price per unit]])</f>
        <v>20.75</v>
      </c>
    </row>
    <row r="5547" spans="1:6">
      <c r="A5547">
        <v>5546</v>
      </c>
      <c r="B5547">
        <v>2454</v>
      </c>
      <c r="C5547" t="s">
        <v>73</v>
      </c>
      <c r="D5547">
        <v>1</v>
      </c>
      <c r="E5547">
        <f>_xlfn.XLOOKUP(Table_order_details[[#This Row],[pizza_id]],Table_pizzas[pizza_id],Table_pizzas[price])</f>
        <v>12.75</v>
      </c>
      <c r="F5547">
        <f>PRODUCT(Table_order_details[[#This Row],[quantity]],Table_order_details[[#This Row],[price per unit]])</f>
        <v>12.75</v>
      </c>
    </row>
    <row r="5548" spans="1:6">
      <c r="A5548">
        <v>5547</v>
      </c>
      <c r="B5548">
        <v>2455</v>
      </c>
      <c r="C5548" t="s">
        <v>23</v>
      </c>
      <c r="D5548">
        <v>1</v>
      </c>
      <c r="E5548">
        <f>_xlfn.XLOOKUP(Table_order_details[[#This Row],[pizza_id]],Table_pizzas[pizza_id],Table_pizzas[price])</f>
        <v>20.25</v>
      </c>
      <c r="F5548">
        <f>PRODUCT(Table_order_details[[#This Row],[quantity]],Table_order_details[[#This Row],[price per unit]])</f>
        <v>20.25</v>
      </c>
    </row>
    <row r="5549" spans="1:6">
      <c r="A5549">
        <v>5548</v>
      </c>
      <c r="B5549">
        <v>2455</v>
      </c>
      <c r="C5549" t="s">
        <v>56</v>
      </c>
      <c r="D5549">
        <v>1</v>
      </c>
      <c r="E5549">
        <f>_xlfn.XLOOKUP(Table_order_details[[#This Row],[pizza_id]],Table_pizzas[pizza_id],Table_pizzas[price])</f>
        <v>16.5</v>
      </c>
      <c r="F5549">
        <f>PRODUCT(Table_order_details[[#This Row],[quantity]],Table_order_details[[#This Row],[price per unit]])</f>
        <v>16.5</v>
      </c>
    </row>
    <row r="5550" spans="1:6">
      <c r="A5550">
        <v>5549</v>
      </c>
      <c r="B5550">
        <v>2455</v>
      </c>
      <c r="C5550" t="s">
        <v>84</v>
      </c>
      <c r="D5550">
        <v>1</v>
      </c>
      <c r="E5550">
        <f>_xlfn.XLOOKUP(Table_order_details[[#This Row],[pizza_id]],Table_pizzas[pizza_id],Table_pizzas[price])</f>
        <v>16</v>
      </c>
      <c r="F5550">
        <f>PRODUCT(Table_order_details[[#This Row],[quantity]],Table_order_details[[#This Row],[price per unit]])</f>
        <v>16</v>
      </c>
    </row>
    <row r="5551" spans="1:6">
      <c r="A5551">
        <v>5550</v>
      </c>
      <c r="B5551">
        <v>2455</v>
      </c>
      <c r="C5551" t="s">
        <v>13</v>
      </c>
      <c r="D5551">
        <v>1</v>
      </c>
      <c r="E5551">
        <f>_xlfn.XLOOKUP(Table_order_details[[#This Row],[pizza_id]],Table_pizzas[pizza_id],Table_pizzas[price])</f>
        <v>12</v>
      </c>
      <c r="F5551">
        <f>PRODUCT(Table_order_details[[#This Row],[quantity]],Table_order_details[[#This Row],[price per unit]])</f>
        <v>12</v>
      </c>
    </row>
    <row r="5552" spans="1:6">
      <c r="A5552">
        <v>5551</v>
      </c>
      <c r="B5552">
        <v>2456</v>
      </c>
      <c r="C5552" t="s">
        <v>16</v>
      </c>
      <c r="D5552">
        <v>1</v>
      </c>
      <c r="E5552">
        <f>_xlfn.XLOOKUP(Table_order_details[[#This Row],[pizza_id]],Table_pizzas[pizza_id],Table_pizzas[price])</f>
        <v>12</v>
      </c>
      <c r="F5552">
        <f>PRODUCT(Table_order_details[[#This Row],[quantity]],Table_order_details[[#This Row],[price per unit]])</f>
        <v>12</v>
      </c>
    </row>
    <row r="5553" spans="1:6">
      <c r="A5553">
        <v>5552</v>
      </c>
      <c r="B5553">
        <v>2456</v>
      </c>
      <c r="C5553" t="s">
        <v>17</v>
      </c>
      <c r="D5553">
        <v>1</v>
      </c>
      <c r="E5553">
        <f>_xlfn.XLOOKUP(Table_order_details[[#This Row],[pizza_id]],Table_pizzas[pizza_id],Table_pizzas[price])</f>
        <v>20.5</v>
      </c>
      <c r="F5553">
        <f>PRODUCT(Table_order_details[[#This Row],[quantity]],Table_order_details[[#This Row],[price per unit]])</f>
        <v>20.5</v>
      </c>
    </row>
    <row r="5554" spans="1:6">
      <c r="A5554">
        <v>5553</v>
      </c>
      <c r="B5554">
        <v>2456</v>
      </c>
      <c r="C5554" t="s">
        <v>54</v>
      </c>
      <c r="D5554">
        <v>1</v>
      </c>
      <c r="E5554">
        <f>_xlfn.XLOOKUP(Table_order_details[[#This Row],[pizza_id]],Table_pizzas[pizza_id],Table_pizzas[price])</f>
        <v>17.5</v>
      </c>
      <c r="F5554">
        <f>PRODUCT(Table_order_details[[#This Row],[quantity]],Table_order_details[[#This Row],[price per unit]])</f>
        <v>17.5</v>
      </c>
    </row>
    <row r="5555" spans="1:6">
      <c r="A5555">
        <v>5554</v>
      </c>
      <c r="B5555">
        <v>2456</v>
      </c>
      <c r="C5555" t="s">
        <v>46</v>
      </c>
      <c r="D5555">
        <v>1</v>
      </c>
      <c r="E5555">
        <f>_xlfn.XLOOKUP(Table_order_details[[#This Row],[pizza_id]],Table_pizzas[pizza_id],Table_pizzas[price])</f>
        <v>12.5</v>
      </c>
      <c r="F5555">
        <f>PRODUCT(Table_order_details[[#This Row],[quantity]],Table_order_details[[#This Row],[price per unit]])</f>
        <v>12.5</v>
      </c>
    </row>
    <row r="5556" spans="1:6">
      <c r="A5556">
        <v>5555</v>
      </c>
      <c r="B5556">
        <v>2457</v>
      </c>
      <c r="C5556" t="s">
        <v>41</v>
      </c>
      <c r="D5556">
        <v>1</v>
      </c>
      <c r="E5556">
        <f>_xlfn.XLOOKUP(Table_order_details[[#This Row],[pizza_id]],Table_pizzas[pizza_id],Table_pizzas[price])</f>
        <v>20.5</v>
      </c>
      <c r="F5556">
        <f>PRODUCT(Table_order_details[[#This Row],[quantity]],Table_order_details[[#This Row],[price per unit]])</f>
        <v>20.5</v>
      </c>
    </row>
    <row r="5557" spans="1:6">
      <c r="A5557">
        <v>5556</v>
      </c>
      <c r="B5557">
        <v>2458</v>
      </c>
      <c r="C5557" t="s">
        <v>33</v>
      </c>
      <c r="D5557">
        <v>1</v>
      </c>
      <c r="E5557">
        <f>_xlfn.XLOOKUP(Table_order_details[[#This Row],[pizza_id]],Table_pizzas[pizza_id],Table_pizzas[price])</f>
        <v>17.95</v>
      </c>
      <c r="F5557">
        <f>PRODUCT(Table_order_details[[#This Row],[quantity]],Table_order_details[[#This Row],[price per unit]])</f>
        <v>17.95</v>
      </c>
    </row>
    <row r="5558" spans="1:6">
      <c r="A5558">
        <v>5557</v>
      </c>
      <c r="B5558">
        <v>2458</v>
      </c>
      <c r="C5558" t="s">
        <v>28</v>
      </c>
      <c r="D5558">
        <v>1</v>
      </c>
      <c r="E5558">
        <f>_xlfn.XLOOKUP(Table_order_details[[#This Row],[pizza_id]],Table_pizzas[pizza_id],Table_pizzas[price])</f>
        <v>15.25</v>
      </c>
      <c r="F5558">
        <f>PRODUCT(Table_order_details[[#This Row],[quantity]],Table_order_details[[#This Row],[price per unit]])</f>
        <v>15.25</v>
      </c>
    </row>
    <row r="5559" spans="1:6">
      <c r="A5559">
        <v>5558</v>
      </c>
      <c r="B5559">
        <v>2458</v>
      </c>
      <c r="C5559" t="s">
        <v>24</v>
      </c>
      <c r="D5559">
        <v>1</v>
      </c>
      <c r="E5559">
        <f>_xlfn.XLOOKUP(Table_order_details[[#This Row],[pizza_id]],Table_pizzas[pizza_id],Table_pizzas[price])</f>
        <v>20.75</v>
      </c>
      <c r="F5559">
        <f>PRODUCT(Table_order_details[[#This Row],[quantity]],Table_order_details[[#This Row],[price per unit]])</f>
        <v>20.75</v>
      </c>
    </row>
    <row r="5560" spans="1:6">
      <c r="A5560">
        <v>5559</v>
      </c>
      <c r="B5560">
        <v>2458</v>
      </c>
      <c r="C5560" t="s">
        <v>22</v>
      </c>
      <c r="D5560">
        <v>1</v>
      </c>
      <c r="E5560">
        <f>_xlfn.XLOOKUP(Table_order_details[[#This Row],[pizza_id]],Table_pizzas[pizza_id],Table_pizzas[price])</f>
        <v>12</v>
      </c>
      <c r="F5560">
        <f>PRODUCT(Table_order_details[[#This Row],[quantity]],Table_order_details[[#This Row],[price per unit]])</f>
        <v>12</v>
      </c>
    </row>
    <row r="5561" spans="1:6">
      <c r="A5561">
        <v>5560</v>
      </c>
      <c r="B5561">
        <v>2459</v>
      </c>
      <c r="C5561" t="s">
        <v>78</v>
      </c>
      <c r="D5561">
        <v>1</v>
      </c>
      <c r="E5561">
        <f>_xlfn.XLOOKUP(Table_order_details[[#This Row],[pizza_id]],Table_pizzas[pizza_id],Table_pizzas[price])</f>
        <v>12.75</v>
      </c>
      <c r="F5561">
        <f>PRODUCT(Table_order_details[[#This Row],[quantity]],Table_order_details[[#This Row],[price per unit]])</f>
        <v>12.75</v>
      </c>
    </row>
    <row r="5562" spans="1:6">
      <c r="A5562">
        <v>5561</v>
      </c>
      <c r="B5562">
        <v>2459</v>
      </c>
      <c r="C5562" t="s">
        <v>92</v>
      </c>
      <c r="D5562">
        <v>1</v>
      </c>
      <c r="E5562">
        <f>_xlfn.XLOOKUP(Table_order_details[[#This Row],[pizza_id]],Table_pizzas[pizza_id],Table_pizzas[price])</f>
        <v>12.5</v>
      </c>
      <c r="F5562">
        <f>PRODUCT(Table_order_details[[#This Row],[quantity]],Table_order_details[[#This Row],[price per unit]])</f>
        <v>12.5</v>
      </c>
    </row>
    <row r="5563" spans="1:6">
      <c r="A5563">
        <v>5562</v>
      </c>
      <c r="B5563">
        <v>2460</v>
      </c>
      <c r="C5563" t="s">
        <v>34</v>
      </c>
      <c r="D5563">
        <v>1</v>
      </c>
      <c r="E5563">
        <f>_xlfn.XLOOKUP(Table_order_details[[#This Row],[pizza_id]],Table_pizzas[pizza_id],Table_pizzas[price])</f>
        <v>12</v>
      </c>
      <c r="F5563">
        <f>PRODUCT(Table_order_details[[#This Row],[quantity]],Table_order_details[[#This Row],[price per unit]])</f>
        <v>12</v>
      </c>
    </row>
    <row r="5564" spans="1:6">
      <c r="A5564">
        <v>5563</v>
      </c>
      <c r="B5564">
        <v>2461</v>
      </c>
      <c r="C5564" t="s">
        <v>15</v>
      </c>
      <c r="D5564">
        <v>1</v>
      </c>
      <c r="E5564">
        <f>_xlfn.XLOOKUP(Table_order_details[[#This Row],[pizza_id]],Table_pizzas[pizza_id],Table_pizzas[price])</f>
        <v>12</v>
      </c>
      <c r="F5564">
        <f>PRODUCT(Table_order_details[[#This Row],[quantity]],Table_order_details[[#This Row],[price per unit]])</f>
        <v>12</v>
      </c>
    </row>
    <row r="5565" spans="1:6">
      <c r="A5565">
        <v>5564</v>
      </c>
      <c r="B5565">
        <v>2462</v>
      </c>
      <c r="C5565" t="s">
        <v>25</v>
      </c>
      <c r="D5565">
        <v>1</v>
      </c>
      <c r="E5565">
        <f>_xlfn.XLOOKUP(Table_order_details[[#This Row],[pizza_id]],Table_pizzas[pizza_id],Table_pizzas[price])</f>
        <v>20.75</v>
      </c>
      <c r="F5565">
        <f>PRODUCT(Table_order_details[[#This Row],[quantity]],Table_order_details[[#This Row],[price per unit]])</f>
        <v>20.75</v>
      </c>
    </row>
    <row r="5566" spans="1:6">
      <c r="A5566">
        <v>5565</v>
      </c>
      <c r="B5566">
        <v>2462</v>
      </c>
      <c r="C5566" t="s">
        <v>45</v>
      </c>
      <c r="D5566">
        <v>1</v>
      </c>
      <c r="E5566">
        <f>_xlfn.XLOOKUP(Table_order_details[[#This Row],[pizza_id]],Table_pizzas[pizza_id],Table_pizzas[price])</f>
        <v>16.75</v>
      </c>
      <c r="F5566">
        <f>PRODUCT(Table_order_details[[#This Row],[quantity]],Table_order_details[[#This Row],[price per unit]])</f>
        <v>16.75</v>
      </c>
    </row>
    <row r="5567" spans="1:6">
      <c r="A5567">
        <v>5566</v>
      </c>
      <c r="B5567">
        <v>2463</v>
      </c>
      <c r="C5567" t="s">
        <v>43</v>
      </c>
      <c r="D5567">
        <v>1</v>
      </c>
      <c r="E5567">
        <f>_xlfn.XLOOKUP(Table_order_details[[#This Row],[pizza_id]],Table_pizzas[pizza_id],Table_pizzas[price])</f>
        <v>16</v>
      </c>
      <c r="F5567">
        <f>PRODUCT(Table_order_details[[#This Row],[quantity]],Table_order_details[[#This Row],[price per unit]])</f>
        <v>16</v>
      </c>
    </row>
    <row r="5568" spans="1:6">
      <c r="A5568">
        <v>5567</v>
      </c>
      <c r="B5568">
        <v>2463</v>
      </c>
      <c r="C5568" t="s">
        <v>42</v>
      </c>
      <c r="D5568">
        <v>1</v>
      </c>
      <c r="E5568">
        <f>_xlfn.XLOOKUP(Table_order_details[[#This Row],[pizza_id]],Table_pizzas[pizza_id],Table_pizzas[price])</f>
        <v>20.25</v>
      </c>
      <c r="F5568">
        <f>PRODUCT(Table_order_details[[#This Row],[quantity]],Table_order_details[[#This Row],[price per unit]])</f>
        <v>20.25</v>
      </c>
    </row>
    <row r="5569" spans="1:6">
      <c r="A5569">
        <v>5568</v>
      </c>
      <c r="B5569">
        <v>2464</v>
      </c>
      <c r="C5569" t="s">
        <v>81</v>
      </c>
      <c r="D5569">
        <v>1</v>
      </c>
      <c r="E5569">
        <f>_xlfn.XLOOKUP(Table_order_details[[#This Row],[pizza_id]],Table_pizzas[pizza_id],Table_pizzas[price])</f>
        <v>16.75</v>
      </c>
      <c r="F5569">
        <f>PRODUCT(Table_order_details[[#This Row],[quantity]],Table_order_details[[#This Row],[price per unit]])</f>
        <v>16.75</v>
      </c>
    </row>
    <row r="5570" spans="1:6">
      <c r="A5570">
        <v>5569</v>
      </c>
      <c r="B5570">
        <v>2465</v>
      </c>
      <c r="C5570" t="s">
        <v>87</v>
      </c>
      <c r="D5570">
        <v>1</v>
      </c>
      <c r="E5570">
        <f>_xlfn.XLOOKUP(Table_order_details[[#This Row],[pizza_id]],Table_pizzas[pizza_id],Table_pizzas[price])</f>
        <v>23.65</v>
      </c>
      <c r="F5570">
        <f>PRODUCT(Table_order_details[[#This Row],[quantity]],Table_order_details[[#This Row],[price per unit]])</f>
        <v>23.65</v>
      </c>
    </row>
    <row r="5571" spans="1:6">
      <c r="A5571">
        <v>5570</v>
      </c>
      <c r="B5571">
        <v>2465</v>
      </c>
      <c r="C5571" t="s">
        <v>48</v>
      </c>
      <c r="D5571">
        <v>1</v>
      </c>
      <c r="E5571">
        <f>_xlfn.XLOOKUP(Table_order_details[[#This Row],[pizza_id]],Table_pizzas[pizza_id],Table_pizzas[price])</f>
        <v>16.25</v>
      </c>
      <c r="F5571">
        <f>PRODUCT(Table_order_details[[#This Row],[quantity]],Table_order_details[[#This Row],[price per unit]])</f>
        <v>16.25</v>
      </c>
    </row>
    <row r="5572" spans="1:6">
      <c r="A5572">
        <v>5571</v>
      </c>
      <c r="B5572">
        <v>2466</v>
      </c>
      <c r="C5572" t="s">
        <v>18</v>
      </c>
      <c r="D5572">
        <v>1</v>
      </c>
      <c r="E5572">
        <f>_xlfn.XLOOKUP(Table_order_details[[#This Row],[pizza_id]],Table_pizzas[pizza_id],Table_pizzas[price])</f>
        <v>12.5</v>
      </c>
      <c r="F5572">
        <f>PRODUCT(Table_order_details[[#This Row],[quantity]],Table_order_details[[#This Row],[price per unit]])</f>
        <v>12.5</v>
      </c>
    </row>
    <row r="5573" spans="1:6">
      <c r="A5573">
        <v>5572</v>
      </c>
      <c r="B5573">
        <v>2467</v>
      </c>
      <c r="C5573" t="s">
        <v>76</v>
      </c>
      <c r="D5573">
        <v>1</v>
      </c>
      <c r="E5573">
        <f>_xlfn.XLOOKUP(Table_order_details[[#This Row],[pizza_id]],Table_pizzas[pizza_id],Table_pizzas[price])</f>
        <v>16</v>
      </c>
      <c r="F5573">
        <f>PRODUCT(Table_order_details[[#This Row],[quantity]],Table_order_details[[#This Row],[price per unit]])</f>
        <v>16</v>
      </c>
    </row>
    <row r="5574" spans="1:6">
      <c r="A5574">
        <v>5573</v>
      </c>
      <c r="B5574">
        <v>2468</v>
      </c>
      <c r="C5574" t="s">
        <v>59</v>
      </c>
      <c r="D5574">
        <v>1</v>
      </c>
      <c r="E5574">
        <f>_xlfn.XLOOKUP(Table_order_details[[#This Row],[pizza_id]],Table_pizzas[pizza_id],Table_pizzas[price])</f>
        <v>12.5</v>
      </c>
      <c r="F5574">
        <f>PRODUCT(Table_order_details[[#This Row],[quantity]],Table_order_details[[#This Row],[price per unit]])</f>
        <v>12.5</v>
      </c>
    </row>
    <row r="5575" spans="1:6">
      <c r="A5575">
        <v>5574</v>
      </c>
      <c r="B5575">
        <v>2469</v>
      </c>
      <c r="C5575" t="s">
        <v>17</v>
      </c>
      <c r="D5575">
        <v>1</v>
      </c>
      <c r="E5575">
        <f>_xlfn.XLOOKUP(Table_order_details[[#This Row],[pizza_id]],Table_pizzas[pizza_id],Table_pizzas[price])</f>
        <v>20.5</v>
      </c>
      <c r="F5575">
        <f>PRODUCT(Table_order_details[[#This Row],[quantity]],Table_order_details[[#This Row],[price per unit]])</f>
        <v>20.5</v>
      </c>
    </row>
    <row r="5576" spans="1:6">
      <c r="A5576">
        <v>5575</v>
      </c>
      <c r="B5576">
        <v>2470</v>
      </c>
      <c r="C5576" t="s">
        <v>33</v>
      </c>
      <c r="D5576">
        <v>1</v>
      </c>
      <c r="E5576">
        <f>_xlfn.XLOOKUP(Table_order_details[[#This Row],[pizza_id]],Table_pizzas[pizza_id],Table_pizzas[price])</f>
        <v>17.95</v>
      </c>
      <c r="F5576">
        <f>PRODUCT(Table_order_details[[#This Row],[quantity]],Table_order_details[[#This Row],[price per unit]])</f>
        <v>17.95</v>
      </c>
    </row>
    <row r="5577" spans="1:6">
      <c r="A5577">
        <v>5576</v>
      </c>
      <c r="B5577">
        <v>2470</v>
      </c>
      <c r="C5577" t="s">
        <v>46</v>
      </c>
      <c r="D5577">
        <v>1</v>
      </c>
      <c r="E5577">
        <f>_xlfn.XLOOKUP(Table_order_details[[#This Row],[pizza_id]],Table_pizzas[pizza_id],Table_pizzas[price])</f>
        <v>12.5</v>
      </c>
      <c r="F5577">
        <f>PRODUCT(Table_order_details[[#This Row],[quantity]],Table_order_details[[#This Row],[price per unit]])</f>
        <v>12.5</v>
      </c>
    </row>
    <row r="5578" spans="1:6">
      <c r="A5578">
        <v>5577</v>
      </c>
      <c r="B5578">
        <v>2471</v>
      </c>
      <c r="C5578" t="s">
        <v>31</v>
      </c>
      <c r="D5578">
        <v>1</v>
      </c>
      <c r="E5578">
        <f>_xlfn.XLOOKUP(Table_order_details[[#This Row],[pizza_id]],Table_pizzas[pizza_id],Table_pizzas[price])</f>
        <v>12</v>
      </c>
      <c r="F5578">
        <f>PRODUCT(Table_order_details[[#This Row],[quantity]],Table_order_details[[#This Row],[price per unit]])</f>
        <v>12</v>
      </c>
    </row>
    <row r="5579" spans="1:6">
      <c r="A5579">
        <v>5578</v>
      </c>
      <c r="B5579">
        <v>2471</v>
      </c>
      <c r="C5579" t="s">
        <v>27</v>
      </c>
      <c r="D5579">
        <v>1</v>
      </c>
      <c r="E5579">
        <f>_xlfn.XLOOKUP(Table_order_details[[#This Row],[pizza_id]],Table_pizzas[pizza_id],Table_pizzas[price])</f>
        <v>16.75</v>
      </c>
      <c r="F5579">
        <f>PRODUCT(Table_order_details[[#This Row],[quantity]],Table_order_details[[#This Row],[price per unit]])</f>
        <v>16.75</v>
      </c>
    </row>
    <row r="5580" spans="1:6">
      <c r="A5580">
        <v>5579</v>
      </c>
      <c r="B5580">
        <v>2471</v>
      </c>
      <c r="C5580" t="s">
        <v>29</v>
      </c>
      <c r="D5580">
        <v>1</v>
      </c>
      <c r="E5580">
        <f>_xlfn.XLOOKUP(Table_order_details[[#This Row],[pizza_id]],Table_pizzas[pizza_id],Table_pizzas[price])</f>
        <v>12.75</v>
      </c>
      <c r="F5580">
        <f>PRODUCT(Table_order_details[[#This Row],[quantity]],Table_order_details[[#This Row],[price per unit]])</f>
        <v>12.75</v>
      </c>
    </row>
    <row r="5581" spans="1:6">
      <c r="A5581">
        <v>5580</v>
      </c>
      <c r="B5581">
        <v>2471</v>
      </c>
      <c r="C5581" t="s">
        <v>15</v>
      </c>
      <c r="D5581">
        <v>1</v>
      </c>
      <c r="E5581">
        <f>_xlfn.XLOOKUP(Table_order_details[[#This Row],[pizza_id]],Table_pizzas[pizza_id],Table_pizzas[price])</f>
        <v>12</v>
      </c>
      <c r="F5581">
        <f>PRODUCT(Table_order_details[[#This Row],[quantity]],Table_order_details[[#This Row],[price per unit]])</f>
        <v>12</v>
      </c>
    </row>
    <row r="5582" spans="1:6">
      <c r="A5582">
        <v>5581</v>
      </c>
      <c r="B5582">
        <v>2471</v>
      </c>
      <c r="C5582" t="s">
        <v>33</v>
      </c>
      <c r="D5582">
        <v>1</v>
      </c>
      <c r="E5582">
        <f>_xlfn.XLOOKUP(Table_order_details[[#This Row],[pizza_id]],Table_pizzas[pizza_id],Table_pizzas[price])</f>
        <v>17.95</v>
      </c>
      <c r="F5582">
        <f>PRODUCT(Table_order_details[[#This Row],[quantity]],Table_order_details[[#This Row],[price per unit]])</f>
        <v>17.95</v>
      </c>
    </row>
    <row r="5583" spans="1:6">
      <c r="A5583">
        <v>5582</v>
      </c>
      <c r="B5583">
        <v>2471</v>
      </c>
      <c r="C5583" t="s">
        <v>36</v>
      </c>
      <c r="D5583">
        <v>1</v>
      </c>
      <c r="E5583">
        <f>_xlfn.XLOOKUP(Table_order_details[[#This Row],[pizza_id]],Table_pizzas[pizza_id],Table_pizzas[price])</f>
        <v>14.75</v>
      </c>
      <c r="F5583">
        <f>PRODUCT(Table_order_details[[#This Row],[quantity]],Table_order_details[[#This Row],[price per unit]])</f>
        <v>14.75</v>
      </c>
    </row>
    <row r="5584" spans="1:6">
      <c r="A5584">
        <v>5583</v>
      </c>
      <c r="B5584">
        <v>2471</v>
      </c>
      <c r="C5584" t="s">
        <v>55</v>
      </c>
      <c r="D5584">
        <v>2</v>
      </c>
      <c r="E5584">
        <f>_xlfn.XLOOKUP(Table_order_details[[#This Row],[pizza_id]],Table_pizzas[pizza_id],Table_pizzas[price])</f>
        <v>10.5</v>
      </c>
      <c r="F5584">
        <f>PRODUCT(Table_order_details[[#This Row],[quantity]],Table_order_details[[#This Row],[price per unit]])</f>
        <v>21</v>
      </c>
    </row>
    <row r="5585" spans="1:6">
      <c r="A5585">
        <v>5584</v>
      </c>
      <c r="B5585">
        <v>2471</v>
      </c>
      <c r="C5585" t="s">
        <v>69</v>
      </c>
      <c r="D5585">
        <v>1</v>
      </c>
      <c r="E5585">
        <f>_xlfn.XLOOKUP(Table_order_details[[#This Row],[pizza_id]],Table_pizzas[pizza_id],Table_pizzas[price])</f>
        <v>16.75</v>
      </c>
      <c r="F5585">
        <f>PRODUCT(Table_order_details[[#This Row],[quantity]],Table_order_details[[#This Row],[price per unit]])</f>
        <v>16.75</v>
      </c>
    </row>
    <row r="5586" spans="1:6">
      <c r="A5586">
        <v>5585</v>
      </c>
      <c r="B5586">
        <v>2472</v>
      </c>
      <c r="C5586" t="s">
        <v>61</v>
      </c>
      <c r="D5586">
        <v>1</v>
      </c>
      <c r="E5586">
        <f>_xlfn.XLOOKUP(Table_order_details[[#This Row],[pizza_id]],Table_pizzas[pizza_id],Table_pizzas[price])</f>
        <v>20.5</v>
      </c>
      <c r="F5586">
        <f>PRODUCT(Table_order_details[[#This Row],[quantity]],Table_order_details[[#This Row],[price per unit]])</f>
        <v>20.5</v>
      </c>
    </row>
    <row r="5587" spans="1:6">
      <c r="A5587">
        <v>5586</v>
      </c>
      <c r="B5587">
        <v>2473</v>
      </c>
      <c r="C5587" t="s">
        <v>74</v>
      </c>
      <c r="D5587">
        <v>1</v>
      </c>
      <c r="E5587">
        <f>_xlfn.XLOOKUP(Table_order_details[[#This Row],[pizza_id]],Table_pizzas[pizza_id],Table_pizzas[price])</f>
        <v>20.75</v>
      </c>
      <c r="F5587">
        <f>PRODUCT(Table_order_details[[#This Row],[quantity]],Table_order_details[[#This Row],[price per unit]])</f>
        <v>20.75</v>
      </c>
    </row>
    <row r="5588" spans="1:6">
      <c r="A5588">
        <v>5587</v>
      </c>
      <c r="B5588">
        <v>2474</v>
      </c>
      <c r="C5588" t="s">
        <v>57</v>
      </c>
      <c r="D5588">
        <v>1</v>
      </c>
      <c r="E5588">
        <f>_xlfn.XLOOKUP(Table_order_details[[#This Row],[pizza_id]],Table_pizzas[pizza_id],Table_pizzas[price])</f>
        <v>16.75</v>
      </c>
      <c r="F5588">
        <f>PRODUCT(Table_order_details[[#This Row],[quantity]],Table_order_details[[#This Row],[price per unit]])</f>
        <v>16.75</v>
      </c>
    </row>
    <row r="5589" spans="1:6">
      <c r="A5589">
        <v>5588</v>
      </c>
      <c r="B5589">
        <v>2475</v>
      </c>
      <c r="C5589" t="s">
        <v>39</v>
      </c>
      <c r="D5589">
        <v>1</v>
      </c>
      <c r="E5589">
        <f>_xlfn.XLOOKUP(Table_order_details[[#This Row],[pizza_id]],Table_pizzas[pizza_id],Table_pizzas[price])</f>
        <v>12.5</v>
      </c>
      <c r="F5589">
        <f>PRODUCT(Table_order_details[[#This Row],[quantity]],Table_order_details[[#This Row],[price per unit]])</f>
        <v>12.5</v>
      </c>
    </row>
    <row r="5590" spans="1:6">
      <c r="A5590">
        <v>5589</v>
      </c>
      <c r="B5590">
        <v>2476</v>
      </c>
      <c r="C5590" t="s">
        <v>33</v>
      </c>
      <c r="D5590">
        <v>1</v>
      </c>
      <c r="E5590">
        <f>_xlfn.XLOOKUP(Table_order_details[[#This Row],[pizza_id]],Table_pizzas[pizza_id],Table_pizzas[price])</f>
        <v>17.95</v>
      </c>
      <c r="F5590">
        <f>PRODUCT(Table_order_details[[#This Row],[quantity]],Table_order_details[[#This Row],[price per unit]])</f>
        <v>17.95</v>
      </c>
    </row>
    <row r="5591" spans="1:6">
      <c r="A5591">
        <v>5590</v>
      </c>
      <c r="B5591">
        <v>2476</v>
      </c>
      <c r="C5591" t="s">
        <v>55</v>
      </c>
      <c r="D5591">
        <v>1</v>
      </c>
      <c r="E5591">
        <f>_xlfn.XLOOKUP(Table_order_details[[#This Row],[pizza_id]],Table_pizzas[pizza_id],Table_pizzas[price])</f>
        <v>10.5</v>
      </c>
      <c r="F5591">
        <f>PRODUCT(Table_order_details[[#This Row],[quantity]],Table_order_details[[#This Row],[price per unit]])</f>
        <v>10.5</v>
      </c>
    </row>
    <row r="5592" spans="1:6">
      <c r="A5592">
        <v>5591</v>
      </c>
      <c r="B5592">
        <v>2477</v>
      </c>
      <c r="C5592" t="s">
        <v>50</v>
      </c>
      <c r="D5592">
        <v>1</v>
      </c>
      <c r="E5592">
        <f>_xlfn.XLOOKUP(Table_order_details[[#This Row],[pizza_id]],Table_pizzas[pizza_id],Table_pizzas[price])</f>
        <v>12.75</v>
      </c>
      <c r="F5592">
        <f>PRODUCT(Table_order_details[[#This Row],[quantity]],Table_order_details[[#This Row],[price per unit]])</f>
        <v>12.75</v>
      </c>
    </row>
    <row r="5593" spans="1:6">
      <c r="A5593">
        <v>5592</v>
      </c>
      <c r="B5593">
        <v>2477</v>
      </c>
      <c r="C5593" t="s">
        <v>73</v>
      </c>
      <c r="D5593">
        <v>1</v>
      </c>
      <c r="E5593">
        <f>_xlfn.XLOOKUP(Table_order_details[[#This Row],[pizza_id]],Table_pizzas[pizza_id],Table_pizzas[price])</f>
        <v>12.75</v>
      </c>
      <c r="F5593">
        <f>PRODUCT(Table_order_details[[#This Row],[quantity]],Table_order_details[[#This Row],[price per unit]])</f>
        <v>12.75</v>
      </c>
    </row>
    <row r="5594" spans="1:6">
      <c r="A5594">
        <v>5593</v>
      </c>
      <c r="B5594">
        <v>2478</v>
      </c>
      <c r="C5594" t="s">
        <v>28</v>
      </c>
      <c r="D5594">
        <v>1</v>
      </c>
      <c r="E5594">
        <f>_xlfn.XLOOKUP(Table_order_details[[#This Row],[pizza_id]],Table_pizzas[pizza_id],Table_pizzas[price])</f>
        <v>15.25</v>
      </c>
      <c r="F5594">
        <f>PRODUCT(Table_order_details[[#This Row],[quantity]],Table_order_details[[#This Row],[price per unit]])</f>
        <v>15.25</v>
      </c>
    </row>
    <row r="5595" spans="1:6">
      <c r="A5595">
        <v>5594</v>
      </c>
      <c r="B5595">
        <v>2478</v>
      </c>
      <c r="C5595" t="s">
        <v>24</v>
      </c>
      <c r="D5595">
        <v>1</v>
      </c>
      <c r="E5595">
        <f>_xlfn.XLOOKUP(Table_order_details[[#This Row],[pizza_id]],Table_pizzas[pizza_id],Table_pizzas[price])</f>
        <v>20.75</v>
      </c>
      <c r="F5595">
        <f>PRODUCT(Table_order_details[[#This Row],[quantity]],Table_order_details[[#This Row],[price per unit]])</f>
        <v>20.75</v>
      </c>
    </row>
    <row r="5596" spans="1:6">
      <c r="A5596">
        <v>5595</v>
      </c>
      <c r="B5596">
        <v>2479</v>
      </c>
      <c r="C5596" t="s">
        <v>45</v>
      </c>
      <c r="D5596">
        <v>2</v>
      </c>
      <c r="E5596">
        <f>_xlfn.XLOOKUP(Table_order_details[[#This Row],[pizza_id]],Table_pizzas[pizza_id],Table_pizzas[price])</f>
        <v>16.75</v>
      </c>
      <c r="F5596">
        <f>PRODUCT(Table_order_details[[#This Row],[quantity]],Table_order_details[[#This Row],[price per unit]])</f>
        <v>33.5</v>
      </c>
    </row>
    <row r="5597" spans="1:6">
      <c r="A5597">
        <v>5596</v>
      </c>
      <c r="B5597">
        <v>2479</v>
      </c>
      <c r="C5597" t="s">
        <v>61</v>
      </c>
      <c r="D5597">
        <v>1</v>
      </c>
      <c r="E5597">
        <f>_xlfn.XLOOKUP(Table_order_details[[#This Row],[pizza_id]],Table_pizzas[pizza_id],Table_pizzas[price])</f>
        <v>20.5</v>
      </c>
      <c r="F5597">
        <f>PRODUCT(Table_order_details[[#This Row],[quantity]],Table_order_details[[#This Row],[price per unit]])</f>
        <v>20.5</v>
      </c>
    </row>
    <row r="5598" spans="1:6">
      <c r="A5598">
        <v>5597</v>
      </c>
      <c r="B5598">
        <v>2479</v>
      </c>
      <c r="C5598" t="s">
        <v>15</v>
      </c>
      <c r="D5598">
        <v>1</v>
      </c>
      <c r="E5598">
        <f>_xlfn.XLOOKUP(Table_order_details[[#This Row],[pizza_id]],Table_pizzas[pizza_id],Table_pizzas[price])</f>
        <v>12</v>
      </c>
      <c r="F5598">
        <f>PRODUCT(Table_order_details[[#This Row],[quantity]],Table_order_details[[#This Row],[price per unit]])</f>
        <v>12</v>
      </c>
    </row>
    <row r="5599" spans="1:6">
      <c r="A5599">
        <v>5598</v>
      </c>
      <c r="B5599">
        <v>2479</v>
      </c>
      <c r="C5599" t="s">
        <v>77</v>
      </c>
      <c r="D5599">
        <v>1</v>
      </c>
      <c r="E5599">
        <f>_xlfn.XLOOKUP(Table_order_details[[#This Row],[pizza_id]],Table_pizzas[pizza_id],Table_pizzas[price])</f>
        <v>16</v>
      </c>
      <c r="F5599">
        <f>PRODUCT(Table_order_details[[#This Row],[quantity]],Table_order_details[[#This Row],[price per unit]])</f>
        <v>16</v>
      </c>
    </row>
    <row r="5600" spans="1:6">
      <c r="A5600">
        <v>5599</v>
      </c>
      <c r="B5600">
        <v>2479</v>
      </c>
      <c r="C5600" t="s">
        <v>49</v>
      </c>
      <c r="D5600">
        <v>1</v>
      </c>
      <c r="E5600">
        <f>_xlfn.XLOOKUP(Table_order_details[[#This Row],[pizza_id]],Table_pizzas[pizza_id],Table_pizzas[price])</f>
        <v>20.25</v>
      </c>
      <c r="F5600">
        <f>PRODUCT(Table_order_details[[#This Row],[quantity]],Table_order_details[[#This Row],[price per unit]])</f>
        <v>20.25</v>
      </c>
    </row>
    <row r="5601" spans="1:6">
      <c r="A5601">
        <v>5600</v>
      </c>
      <c r="B5601">
        <v>2480</v>
      </c>
      <c r="C5601" t="s">
        <v>51</v>
      </c>
      <c r="D5601">
        <v>1</v>
      </c>
      <c r="E5601">
        <f>_xlfn.XLOOKUP(Table_order_details[[#This Row],[pizza_id]],Table_pizzas[pizza_id],Table_pizzas[price])</f>
        <v>9.75</v>
      </c>
      <c r="F5601">
        <f>PRODUCT(Table_order_details[[#This Row],[quantity]],Table_order_details[[#This Row],[price per unit]])</f>
        <v>9.75</v>
      </c>
    </row>
    <row r="5602" spans="1:6">
      <c r="A5602">
        <v>5601</v>
      </c>
      <c r="B5602">
        <v>2481</v>
      </c>
      <c r="C5602" t="s">
        <v>61</v>
      </c>
      <c r="D5602">
        <v>1</v>
      </c>
      <c r="E5602">
        <f>_xlfn.XLOOKUP(Table_order_details[[#This Row],[pizza_id]],Table_pizzas[pizza_id],Table_pizzas[price])</f>
        <v>20.5</v>
      </c>
      <c r="F5602">
        <f>PRODUCT(Table_order_details[[#This Row],[quantity]],Table_order_details[[#This Row],[price per unit]])</f>
        <v>20.5</v>
      </c>
    </row>
    <row r="5603" spans="1:6">
      <c r="A5603">
        <v>5602</v>
      </c>
      <c r="B5603">
        <v>2481</v>
      </c>
      <c r="C5603" t="s">
        <v>74</v>
      </c>
      <c r="D5603">
        <v>1</v>
      </c>
      <c r="E5603">
        <f>_xlfn.XLOOKUP(Table_order_details[[#This Row],[pizza_id]],Table_pizzas[pizza_id],Table_pizzas[price])</f>
        <v>20.75</v>
      </c>
      <c r="F5603">
        <f>PRODUCT(Table_order_details[[#This Row],[quantity]],Table_order_details[[#This Row],[price per unit]])</f>
        <v>20.75</v>
      </c>
    </row>
    <row r="5604" spans="1:6">
      <c r="A5604">
        <v>5603</v>
      </c>
      <c r="B5604">
        <v>2482</v>
      </c>
      <c r="C5604" t="s">
        <v>47</v>
      </c>
      <c r="D5604">
        <v>1</v>
      </c>
      <c r="E5604">
        <f>_xlfn.XLOOKUP(Table_order_details[[#This Row],[pizza_id]],Table_pizzas[pizza_id],Table_pizzas[price])</f>
        <v>12.5</v>
      </c>
      <c r="F5604">
        <f>PRODUCT(Table_order_details[[#This Row],[quantity]],Table_order_details[[#This Row],[price per unit]])</f>
        <v>12.5</v>
      </c>
    </row>
    <row r="5605" spans="1:6">
      <c r="A5605">
        <v>5604</v>
      </c>
      <c r="B5605">
        <v>2483</v>
      </c>
      <c r="C5605" t="s">
        <v>51</v>
      </c>
      <c r="D5605">
        <v>1</v>
      </c>
      <c r="E5605">
        <f>_xlfn.XLOOKUP(Table_order_details[[#This Row],[pizza_id]],Table_pizzas[pizza_id],Table_pizzas[price])</f>
        <v>9.75</v>
      </c>
      <c r="F5605">
        <f>PRODUCT(Table_order_details[[#This Row],[quantity]],Table_order_details[[#This Row],[price per unit]])</f>
        <v>9.75</v>
      </c>
    </row>
    <row r="5606" spans="1:6">
      <c r="A5606">
        <v>5605</v>
      </c>
      <c r="B5606">
        <v>2484</v>
      </c>
      <c r="C5606" t="s">
        <v>23</v>
      </c>
      <c r="D5606">
        <v>1</v>
      </c>
      <c r="E5606">
        <f>_xlfn.XLOOKUP(Table_order_details[[#This Row],[pizza_id]],Table_pizzas[pizza_id],Table_pizzas[price])</f>
        <v>20.25</v>
      </c>
      <c r="F5606">
        <f>PRODUCT(Table_order_details[[#This Row],[quantity]],Table_order_details[[#This Row],[price per unit]])</f>
        <v>20.25</v>
      </c>
    </row>
    <row r="5607" spans="1:6">
      <c r="A5607">
        <v>5606</v>
      </c>
      <c r="B5607">
        <v>2485</v>
      </c>
      <c r="C5607" t="s">
        <v>6</v>
      </c>
      <c r="D5607">
        <v>1</v>
      </c>
      <c r="E5607">
        <f>_xlfn.XLOOKUP(Table_order_details[[#This Row],[pizza_id]],Table_pizzas[pizza_id],Table_pizzas[price])</f>
        <v>18.5</v>
      </c>
      <c r="F5607">
        <f>PRODUCT(Table_order_details[[#This Row],[quantity]],Table_order_details[[#This Row],[price per unit]])</f>
        <v>18.5</v>
      </c>
    </row>
    <row r="5608" spans="1:6">
      <c r="A5608">
        <v>5607</v>
      </c>
      <c r="B5608">
        <v>2485</v>
      </c>
      <c r="C5608" t="s">
        <v>10</v>
      </c>
      <c r="D5608">
        <v>1</v>
      </c>
      <c r="E5608">
        <f>_xlfn.XLOOKUP(Table_order_details[[#This Row],[pizza_id]],Table_pizzas[pizza_id],Table_pizzas[price])</f>
        <v>16.5</v>
      </c>
      <c r="F5608">
        <f>PRODUCT(Table_order_details[[#This Row],[quantity]],Table_order_details[[#This Row],[price per unit]])</f>
        <v>16.5</v>
      </c>
    </row>
    <row r="5609" spans="1:6">
      <c r="A5609">
        <v>5608</v>
      </c>
      <c r="B5609">
        <v>2485</v>
      </c>
      <c r="C5609" t="s">
        <v>23</v>
      </c>
      <c r="D5609">
        <v>1</v>
      </c>
      <c r="E5609">
        <f>_xlfn.XLOOKUP(Table_order_details[[#This Row],[pizza_id]],Table_pizzas[pizza_id],Table_pizzas[price])</f>
        <v>20.25</v>
      </c>
      <c r="F5609">
        <f>PRODUCT(Table_order_details[[#This Row],[quantity]],Table_order_details[[#This Row],[price per unit]])</f>
        <v>20.25</v>
      </c>
    </row>
    <row r="5610" spans="1:6">
      <c r="A5610">
        <v>5609</v>
      </c>
      <c r="B5610">
        <v>2485</v>
      </c>
      <c r="C5610" t="s">
        <v>46</v>
      </c>
      <c r="D5610">
        <v>1</v>
      </c>
      <c r="E5610">
        <f>_xlfn.XLOOKUP(Table_order_details[[#This Row],[pizza_id]],Table_pizzas[pizza_id],Table_pizzas[price])</f>
        <v>12.5</v>
      </c>
      <c r="F5610">
        <f>PRODUCT(Table_order_details[[#This Row],[quantity]],Table_order_details[[#This Row],[price per unit]])</f>
        <v>12.5</v>
      </c>
    </row>
    <row r="5611" spans="1:6">
      <c r="A5611">
        <v>5610</v>
      </c>
      <c r="B5611">
        <v>2486</v>
      </c>
      <c r="C5611" t="s">
        <v>27</v>
      </c>
      <c r="D5611">
        <v>1</v>
      </c>
      <c r="E5611">
        <f>_xlfn.XLOOKUP(Table_order_details[[#This Row],[pizza_id]],Table_pizzas[pizza_id],Table_pizzas[price])</f>
        <v>16.75</v>
      </c>
      <c r="F5611">
        <f>PRODUCT(Table_order_details[[#This Row],[quantity]],Table_order_details[[#This Row],[price per unit]])</f>
        <v>16.75</v>
      </c>
    </row>
    <row r="5612" spans="1:6">
      <c r="A5612">
        <v>5611</v>
      </c>
      <c r="B5612">
        <v>2486</v>
      </c>
      <c r="C5612" t="s">
        <v>88</v>
      </c>
      <c r="D5612">
        <v>1</v>
      </c>
      <c r="E5612">
        <f>_xlfn.XLOOKUP(Table_order_details[[#This Row],[pizza_id]],Table_pizzas[pizza_id],Table_pizzas[price])</f>
        <v>20.75</v>
      </c>
      <c r="F5612">
        <f>PRODUCT(Table_order_details[[#This Row],[quantity]],Table_order_details[[#This Row],[price per unit]])</f>
        <v>20.75</v>
      </c>
    </row>
    <row r="5613" spans="1:6">
      <c r="A5613">
        <v>5612</v>
      </c>
      <c r="B5613">
        <v>2486</v>
      </c>
      <c r="C5613" t="s">
        <v>20</v>
      </c>
      <c r="D5613">
        <v>1</v>
      </c>
      <c r="E5613">
        <f>_xlfn.XLOOKUP(Table_order_details[[#This Row],[pizza_id]],Table_pizzas[pizza_id],Table_pizzas[price])</f>
        <v>20.75</v>
      </c>
      <c r="F5613">
        <f>PRODUCT(Table_order_details[[#This Row],[quantity]],Table_order_details[[#This Row],[price per unit]])</f>
        <v>20.75</v>
      </c>
    </row>
    <row r="5614" spans="1:6">
      <c r="A5614">
        <v>5613</v>
      </c>
      <c r="B5614">
        <v>2486</v>
      </c>
      <c r="C5614" t="s">
        <v>84</v>
      </c>
      <c r="D5614">
        <v>1</v>
      </c>
      <c r="E5614">
        <f>_xlfn.XLOOKUP(Table_order_details[[#This Row],[pizza_id]],Table_pizzas[pizza_id],Table_pizzas[price])</f>
        <v>16</v>
      </c>
      <c r="F5614">
        <f>PRODUCT(Table_order_details[[#This Row],[quantity]],Table_order_details[[#This Row],[price per unit]])</f>
        <v>16</v>
      </c>
    </row>
    <row r="5615" spans="1:6">
      <c r="A5615">
        <v>5614</v>
      </c>
      <c r="B5615">
        <v>2487</v>
      </c>
      <c r="C5615" t="s">
        <v>63</v>
      </c>
      <c r="D5615">
        <v>1</v>
      </c>
      <c r="E5615">
        <f>_xlfn.XLOOKUP(Table_order_details[[#This Row],[pizza_id]],Table_pizzas[pizza_id],Table_pizzas[price])</f>
        <v>25.5</v>
      </c>
      <c r="F5615">
        <f>PRODUCT(Table_order_details[[#This Row],[quantity]],Table_order_details[[#This Row],[price per unit]])</f>
        <v>25.5</v>
      </c>
    </row>
    <row r="5616" spans="1:6">
      <c r="A5616">
        <v>5615</v>
      </c>
      <c r="B5616">
        <v>2488</v>
      </c>
      <c r="C5616" t="s">
        <v>45</v>
      </c>
      <c r="D5616">
        <v>1</v>
      </c>
      <c r="E5616">
        <f>_xlfn.XLOOKUP(Table_order_details[[#This Row],[pizza_id]],Table_pizzas[pizza_id],Table_pizzas[price])</f>
        <v>16.75</v>
      </c>
      <c r="F5616">
        <f>PRODUCT(Table_order_details[[#This Row],[quantity]],Table_order_details[[#This Row],[price per unit]])</f>
        <v>16.75</v>
      </c>
    </row>
    <row r="5617" spans="1:6">
      <c r="A5617">
        <v>5616</v>
      </c>
      <c r="B5617">
        <v>2488</v>
      </c>
      <c r="C5617" t="s">
        <v>10</v>
      </c>
      <c r="D5617">
        <v>1</v>
      </c>
      <c r="E5617">
        <f>_xlfn.XLOOKUP(Table_order_details[[#This Row],[pizza_id]],Table_pizzas[pizza_id],Table_pizzas[price])</f>
        <v>16.5</v>
      </c>
      <c r="F5617">
        <f>PRODUCT(Table_order_details[[#This Row],[quantity]],Table_order_details[[#This Row],[price per unit]])</f>
        <v>16.5</v>
      </c>
    </row>
    <row r="5618" spans="1:6">
      <c r="A5618">
        <v>5617</v>
      </c>
      <c r="B5618">
        <v>2488</v>
      </c>
      <c r="C5618" t="s">
        <v>58</v>
      </c>
      <c r="D5618">
        <v>1</v>
      </c>
      <c r="E5618">
        <f>_xlfn.XLOOKUP(Table_order_details[[#This Row],[pizza_id]],Table_pizzas[pizza_id],Table_pizzas[price])</f>
        <v>20.75</v>
      </c>
      <c r="F5618">
        <f>PRODUCT(Table_order_details[[#This Row],[quantity]],Table_order_details[[#This Row],[price per unit]])</f>
        <v>20.75</v>
      </c>
    </row>
    <row r="5619" spans="1:6">
      <c r="A5619">
        <v>5618</v>
      </c>
      <c r="B5619">
        <v>2488</v>
      </c>
      <c r="C5619" t="s">
        <v>9</v>
      </c>
      <c r="D5619">
        <v>1</v>
      </c>
      <c r="E5619">
        <f>_xlfn.XLOOKUP(Table_order_details[[#This Row],[pizza_id]],Table_pizzas[pizza_id],Table_pizzas[price])</f>
        <v>20.75</v>
      </c>
      <c r="F5619">
        <f>PRODUCT(Table_order_details[[#This Row],[quantity]],Table_order_details[[#This Row],[price per unit]])</f>
        <v>20.75</v>
      </c>
    </row>
    <row r="5620" spans="1:6">
      <c r="A5620">
        <v>5619</v>
      </c>
      <c r="B5620">
        <v>2489</v>
      </c>
      <c r="C5620" t="s">
        <v>5</v>
      </c>
      <c r="D5620">
        <v>1</v>
      </c>
      <c r="E5620">
        <f>_xlfn.XLOOKUP(Table_order_details[[#This Row],[pizza_id]],Table_pizzas[pizza_id],Table_pizzas[price])</f>
        <v>16</v>
      </c>
      <c r="F5620">
        <f>PRODUCT(Table_order_details[[#This Row],[quantity]],Table_order_details[[#This Row],[price per unit]])</f>
        <v>16</v>
      </c>
    </row>
    <row r="5621" spans="1:6">
      <c r="A5621">
        <v>5620</v>
      </c>
      <c r="B5621">
        <v>2490</v>
      </c>
      <c r="C5621" t="s">
        <v>62</v>
      </c>
      <c r="D5621">
        <v>1</v>
      </c>
      <c r="E5621">
        <f>_xlfn.XLOOKUP(Table_order_details[[#This Row],[pizza_id]],Table_pizzas[pizza_id],Table_pizzas[price])</f>
        <v>16.75</v>
      </c>
      <c r="F5621">
        <f>PRODUCT(Table_order_details[[#This Row],[quantity]],Table_order_details[[#This Row],[price per unit]])</f>
        <v>16.75</v>
      </c>
    </row>
    <row r="5622" spans="1:6">
      <c r="A5622">
        <v>5621</v>
      </c>
      <c r="B5622">
        <v>2491</v>
      </c>
      <c r="C5622" t="s">
        <v>6</v>
      </c>
      <c r="D5622">
        <v>1</v>
      </c>
      <c r="E5622">
        <f>_xlfn.XLOOKUP(Table_order_details[[#This Row],[pizza_id]],Table_pizzas[pizza_id],Table_pizzas[price])</f>
        <v>18.5</v>
      </c>
      <c r="F5622">
        <f>PRODUCT(Table_order_details[[#This Row],[quantity]],Table_order_details[[#This Row],[price per unit]])</f>
        <v>18.5</v>
      </c>
    </row>
    <row r="5623" spans="1:6">
      <c r="A5623">
        <v>5622</v>
      </c>
      <c r="B5623">
        <v>2491</v>
      </c>
      <c r="C5623" t="s">
        <v>64</v>
      </c>
      <c r="D5623">
        <v>1</v>
      </c>
      <c r="E5623">
        <f>_xlfn.XLOOKUP(Table_order_details[[#This Row],[pizza_id]],Table_pizzas[pizza_id],Table_pizzas[price])</f>
        <v>16.5</v>
      </c>
      <c r="F5623">
        <f>PRODUCT(Table_order_details[[#This Row],[quantity]],Table_order_details[[#This Row],[price per unit]])</f>
        <v>16.5</v>
      </c>
    </row>
    <row r="5624" spans="1:6">
      <c r="A5624">
        <v>5623</v>
      </c>
      <c r="B5624">
        <v>2491</v>
      </c>
      <c r="C5624" t="s">
        <v>70</v>
      </c>
      <c r="D5624">
        <v>1</v>
      </c>
      <c r="E5624">
        <f>_xlfn.XLOOKUP(Table_order_details[[#This Row],[pizza_id]],Table_pizzas[pizza_id],Table_pizzas[price])</f>
        <v>14.5</v>
      </c>
      <c r="F5624">
        <f>PRODUCT(Table_order_details[[#This Row],[quantity]],Table_order_details[[#This Row],[price per unit]])</f>
        <v>14.5</v>
      </c>
    </row>
    <row r="5625" spans="1:6">
      <c r="A5625">
        <v>5624</v>
      </c>
      <c r="B5625">
        <v>2491</v>
      </c>
      <c r="C5625" t="s">
        <v>92</v>
      </c>
      <c r="D5625">
        <v>1</v>
      </c>
      <c r="E5625">
        <f>_xlfn.XLOOKUP(Table_order_details[[#This Row],[pizza_id]],Table_pizzas[pizza_id],Table_pizzas[price])</f>
        <v>12.5</v>
      </c>
      <c r="F5625">
        <f>PRODUCT(Table_order_details[[#This Row],[quantity]],Table_order_details[[#This Row],[price per unit]])</f>
        <v>12.5</v>
      </c>
    </row>
    <row r="5626" spans="1:6">
      <c r="A5626">
        <v>5625</v>
      </c>
      <c r="B5626">
        <v>2491</v>
      </c>
      <c r="C5626" t="s">
        <v>24</v>
      </c>
      <c r="D5626">
        <v>1</v>
      </c>
      <c r="E5626">
        <f>_xlfn.XLOOKUP(Table_order_details[[#This Row],[pizza_id]],Table_pizzas[pizza_id],Table_pizzas[price])</f>
        <v>20.75</v>
      </c>
      <c r="F5626">
        <f>PRODUCT(Table_order_details[[#This Row],[quantity]],Table_order_details[[#This Row],[price per unit]])</f>
        <v>20.75</v>
      </c>
    </row>
    <row r="5627" spans="1:6">
      <c r="A5627">
        <v>5626</v>
      </c>
      <c r="B5627">
        <v>2491</v>
      </c>
      <c r="C5627" t="s">
        <v>9</v>
      </c>
      <c r="D5627">
        <v>1</v>
      </c>
      <c r="E5627">
        <f>_xlfn.XLOOKUP(Table_order_details[[#This Row],[pizza_id]],Table_pizzas[pizza_id],Table_pizzas[price])</f>
        <v>20.75</v>
      </c>
      <c r="F5627">
        <f>PRODUCT(Table_order_details[[#This Row],[quantity]],Table_order_details[[#This Row],[price per unit]])</f>
        <v>20.75</v>
      </c>
    </row>
    <row r="5628" spans="1:6">
      <c r="A5628">
        <v>5627</v>
      </c>
      <c r="B5628">
        <v>2492</v>
      </c>
      <c r="C5628" t="s">
        <v>12</v>
      </c>
      <c r="D5628">
        <v>1</v>
      </c>
      <c r="E5628">
        <f>_xlfn.XLOOKUP(Table_order_details[[#This Row],[pizza_id]],Table_pizzas[pizza_id],Table_pizzas[price])</f>
        <v>12.75</v>
      </c>
      <c r="F5628">
        <f>PRODUCT(Table_order_details[[#This Row],[quantity]],Table_order_details[[#This Row],[price per unit]])</f>
        <v>12.75</v>
      </c>
    </row>
    <row r="5629" spans="1:6">
      <c r="A5629">
        <v>5628</v>
      </c>
      <c r="B5629">
        <v>2493</v>
      </c>
      <c r="C5629" t="s">
        <v>31</v>
      </c>
      <c r="D5629">
        <v>1</v>
      </c>
      <c r="E5629">
        <f>_xlfn.XLOOKUP(Table_order_details[[#This Row],[pizza_id]],Table_pizzas[pizza_id],Table_pizzas[price])</f>
        <v>12</v>
      </c>
      <c r="F5629">
        <f>PRODUCT(Table_order_details[[#This Row],[quantity]],Table_order_details[[#This Row],[price per unit]])</f>
        <v>12</v>
      </c>
    </row>
    <row r="5630" spans="1:6">
      <c r="A5630">
        <v>5629</v>
      </c>
      <c r="B5630">
        <v>2493</v>
      </c>
      <c r="C5630" t="s">
        <v>30</v>
      </c>
      <c r="D5630">
        <v>1</v>
      </c>
      <c r="E5630">
        <f>_xlfn.XLOOKUP(Table_order_details[[#This Row],[pizza_id]],Table_pizzas[pizza_id],Table_pizzas[price])</f>
        <v>20.75</v>
      </c>
      <c r="F5630">
        <f>PRODUCT(Table_order_details[[#This Row],[quantity]],Table_order_details[[#This Row],[price per unit]])</f>
        <v>20.75</v>
      </c>
    </row>
    <row r="5631" spans="1:6">
      <c r="A5631">
        <v>5630</v>
      </c>
      <c r="B5631">
        <v>2494</v>
      </c>
      <c r="C5631" t="s">
        <v>26</v>
      </c>
      <c r="D5631">
        <v>1</v>
      </c>
      <c r="E5631">
        <f>_xlfn.XLOOKUP(Table_order_details[[#This Row],[pizza_id]],Table_pizzas[pizza_id],Table_pizzas[price])</f>
        <v>20.75</v>
      </c>
      <c r="F5631">
        <f>PRODUCT(Table_order_details[[#This Row],[quantity]],Table_order_details[[#This Row],[price per unit]])</f>
        <v>20.75</v>
      </c>
    </row>
    <row r="5632" spans="1:6">
      <c r="A5632">
        <v>5631</v>
      </c>
      <c r="B5632">
        <v>2495</v>
      </c>
      <c r="C5632" t="s">
        <v>4</v>
      </c>
      <c r="D5632">
        <v>1</v>
      </c>
      <c r="E5632">
        <f>_xlfn.XLOOKUP(Table_order_details[[#This Row],[pizza_id]],Table_pizzas[pizza_id],Table_pizzas[price])</f>
        <v>13.25</v>
      </c>
      <c r="F5632">
        <f>PRODUCT(Table_order_details[[#This Row],[quantity]],Table_order_details[[#This Row],[price per unit]])</f>
        <v>13.25</v>
      </c>
    </row>
    <row r="5633" spans="1:6">
      <c r="A5633">
        <v>5632</v>
      </c>
      <c r="B5633">
        <v>2496</v>
      </c>
      <c r="C5633" t="s">
        <v>33</v>
      </c>
      <c r="D5633">
        <v>1</v>
      </c>
      <c r="E5633">
        <f>_xlfn.XLOOKUP(Table_order_details[[#This Row],[pizza_id]],Table_pizzas[pizza_id],Table_pizzas[price])</f>
        <v>17.95</v>
      </c>
      <c r="F5633">
        <f>PRODUCT(Table_order_details[[#This Row],[quantity]],Table_order_details[[#This Row],[price per unit]])</f>
        <v>17.95</v>
      </c>
    </row>
    <row r="5634" spans="1:6">
      <c r="A5634">
        <v>5633</v>
      </c>
      <c r="B5634">
        <v>2496</v>
      </c>
      <c r="C5634" t="s">
        <v>36</v>
      </c>
      <c r="D5634">
        <v>1</v>
      </c>
      <c r="E5634">
        <f>_xlfn.XLOOKUP(Table_order_details[[#This Row],[pizza_id]],Table_pizzas[pizza_id],Table_pizzas[price])</f>
        <v>14.75</v>
      </c>
      <c r="F5634">
        <f>PRODUCT(Table_order_details[[#This Row],[quantity]],Table_order_details[[#This Row],[price per unit]])</f>
        <v>14.75</v>
      </c>
    </row>
    <row r="5635" spans="1:6">
      <c r="A5635">
        <v>5634</v>
      </c>
      <c r="B5635">
        <v>2496</v>
      </c>
      <c r="C5635" t="s">
        <v>81</v>
      </c>
      <c r="D5635">
        <v>1</v>
      </c>
      <c r="E5635">
        <f>_xlfn.XLOOKUP(Table_order_details[[#This Row],[pizza_id]],Table_pizzas[pizza_id],Table_pizzas[price])</f>
        <v>16.75</v>
      </c>
      <c r="F5635">
        <f>PRODUCT(Table_order_details[[#This Row],[quantity]],Table_order_details[[#This Row],[price per unit]])</f>
        <v>16.75</v>
      </c>
    </row>
    <row r="5636" spans="1:6">
      <c r="A5636">
        <v>5635</v>
      </c>
      <c r="B5636">
        <v>2497</v>
      </c>
      <c r="C5636" t="s">
        <v>35</v>
      </c>
      <c r="D5636">
        <v>1</v>
      </c>
      <c r="E5636">
        <f>_xlfn.XLOOKUP(Table_order_details[[#This Row],[pizza_id]],Table_pizzas[pizza_id],Table_pizzas[price])</f>
        <v>16.25</v>
      </c>
      <c r="F5636">
        <f>PRODUCT(Table_order_details[[#This Row],[quantity]],Table_order_details[[#This Row],[price per unit]])</f>
        <v>16.25</v>
      </c>
    </row>
    <row r="5637" spans="1:6">
      <c r="A5637">
        <v>5636</v>
      </c>
      <c r="B5637">
        <v>2497</v>
      </c>
      <c r="C5637" t="s">
        <v>33</v>
      </c>
      <c r="D5637">
        <v>1</v>
      </c>
      <c r="E5637">
        <f>_xlfn.XLOOKUP(Table_order_details[[#This Row],[pizza_id]],Table_pizzas[pizza_id],Table_pizzas[price])</f>
        <v>17.95</v>
      </c>
      <c r="F5637">
        <f>PRODUCT(Table_order_details[[#This Row],[quantity]],Table_order_details[[#This Row],[price per unit]])</f>
        <v>17.95</v>
      </c>
    </row>
    <row r="5638" spans="1:6">
      <c r="A5638">
        <v>5637</v>
      </c>
      <c r="B5638">
        <v>2497</v>
      </c>
      <c r="C5638" t="s">
        <v>8</v>
      </c>
      <c r="D5638">
        <v>1</v>
      </c>
      <c r="E5638">
        <f>_xlfn.XLOOKUP(Table_order_details[[#This Row],[pizza_id]],Table_pizzas[pizza_id],Table_pizzas[price])</f>
        <v>16</v>
      </c>
      <c r="F5638">
        <f>PRODUCT(Table_order_details[[#This Row],[quantity]],Table_order_details[[#This Row],[price per unit]])</f>
        <v>16</v>
      </c>
    </row>
    <row r="5639" spans="1:6">
      <c r="A5639">
        <v>5638</v>
      </c>
      <c r="B5639">
        <v>2497</v>
      </c>
      <c r="C5639" t="s">
        <v>28</v>
      </c>
      <c r="D5639">
        <v>1</v>
      </c>
      <c r="E5639">
        <f>_xlfn.XLOOKUP(Table_order_details[[#This Row],[pizza_id]],Table_pizzas[pizza_id],Table_pizzas[price])</f>
        <v>15.25</v>
      </c>
      <c r="F5639">
        <f>PRODUCT(Table_order_details[[#This Row],[quantity]],Table_order_details[[#This Row],[price per unit]])</f>
        <v>15.25</v>
      </c>
    </row>
    <row r="5640" spans="1:6">
      <c r="A5640">
        <v>5639</v>
      </c>
      <c r="B5640">
        <v>2498</v>
      </c>
      <c r="C5640" t="s">
        <v>15</v>
      </c>
      <c r="D5640">
        <v>1</v>
      </c>
      <c r="E5640">
        <f>_xlfn.XLOOKUP(Table_order_details[[#This Row],[pizza_id]],Table_pizzas[pizza_id],Table_pizzas[price])</f>
        <v>12</v>
      </c>
      <c r="F5640">
        <f>PRODUCT(Table_order_details[[#This Row],[quantity]],Table_order_details[[#This Row],[price per unit]])</f>
        <v>12</v>
      </c>
    </row>
    <row r="5641" spans="1:6">
      <c r="A5641">
        <v>5640</v>
      </c>
      <c r="B5641">
        <v>2499</v>
      </c>
      <c r="C5641" t="s">
        <v>20</v>
      </c>
      <c r="D5641">
        <v>1</v>
      </c>
      <c r="E5641">
        <f>_xlfn.XLOOKUP(Table_order_details[[#This Row],[pizza_id]],Table_pizzas[pizza_id],Table_pizzas[price])</f>
        <v>20.75</v>
      </c>
      <c r="F5641">
        <f>PRODUCT(Table_order_details[[#This Row],[quantity]],Table_order_details[[#This Row],[price per unit]])</f>
        <v>20.75</v>
      </c>
    </row>
    <row r="5642" spans="1:6">
      <c r="A5642">
        <v>5641</v>
      </c>
      <c r="B5642">
        <v>2500</v>
      </c>
      <c r="C5642" t="s">
        <v>6</v>
      </c>
      <c r="D5642">
        <v>1</v>
      </c>
      <c r="E5642">
        <f>_xlfn.XLOOKUP(Table_order_details[[#This Row],[pizza_id]],Table_pizzas[pizza_id],Table_pizzas[price])</f>
        <v>18.5</v>
      </c>
      <c r="F5642">
        <f>PRODUCT(Table_order_details[[#This Row],[quantity]],Table_order_details[[#This Row],[price per unit]])</f>
        <v>18.5</v>
      </c>
    </row>
    <row r="5643" spans="1:6">
      <c r="A5643">
        <v>5642</v>
      </c>
      <c r="B5643">
        <v>2501</v>
      </c>
      <c r="C5643" t="s">
        <v>24</v>
      </c>
      <c r="D5643">
        <v>1</v>
      </c>
      <c r="E5643">
        <f>_xlfn.XLOOKUP(Table_order_details[[#This Row],[pizza_id]],Table_pizzas[pizza_id],Table_pizzas[price])</f>
        <v>20.75</v>
      </c>
      <c r="F5643">
        <f>PRODUCT(Table_order_details[[#This Row],[quantity]],Table_order_details[[#This Row],[price per unit]])</f>
        <v>20.75</v>
      </c>
    </row>
    <row r="5644" spans="1:6">
      <c r="A5644">
        <v>5643</v>
      </c>
      <c r="B5644">
        <v>2502</v>
      </c>
      <c r="C5644" t="s">
        <v>5</v>
      </c>
      <c r="D5644">
        <v>1</v>
      </c>
      <c r="E5644">
        <f>_xlfn.XLOOKUP(Table_order_details[[#This Row],[pizza_id]],Table_pizzas[pizza_id],Table_pizzas[price])</f>
        <v>16</v>
      </c>
      <c r="F5644">
        <f>PRODUCT(Table_order_details[[#This Row],[quantity]],Table_order_details[[#This Row],[price per unit]])</f>
        <v>16</v>
      </c>
    </row>
    <row r="5645" spans="1:6">
      <c r="A5645">
        <v>5644</v>
      </c>
      <c r="B5645">
        <v>2502</v>
      </c>
      <c r="C5645" t="s">
        <v>6</v>
      </c>
      <c r="D5645">
        <v>1</v>
      </c>
      <c r="E5645">
        <f>_xlfn.XLOOKUP(Table_order_details[[#This Row],[pizza_id]],Table_pizzas[pizza_id],Table_pizzas[price])</f>
        <v>18.5</v>
      </c>
      <c r="F5645">
        <f>PRODUCT(Table_order_details[[#This Row],[quantity]],Table_order_details[[#This Row],[price per unit]])</f>
        <v>18.5</v>
      </c>
    </row>
    <row r="5646" spans="1:6">
      <c r="A5646">
        <v>5645</v>
      </c>
      <c r="B5646">
        <v>2502</v>
      </c>
      <c r="C5646" t="s">
        <v>75</v>
      </c>
      <c r="D5646">
        <v>1</v>
      </c>
      <c r="E5646">
        <f>_xlfn.XLOOKUP(Table_order_details[[#This Row],[pizza_id]],Table_pizzas[pizza_id],Table_pizzas[price])</f>
        <v>21</v>
      </c>
      <c r="F5646">
        <f>PRODUCT(Table_order_details[[#This Row],[quantity]],Table_order_details[[#This Row],[price per unit]])</f>
        <v>21</v>
      </c>
    </row>
    <row r="5647" spans="1:6">
      <c r="A5647">
        <v>5646</v>
      </c>
      <c r="B5647">
        <v>2503</v>
      </c>
      <c r="C5647" t="s">
        <v>71</v>
      </c>
      <c r="D5647">
        <v>1</v>
      </c>
      <c r="E5647">
        <f>_xlfn.XLOOKUP(Table_order_details[[#This Row],[pizza_id]],Table_pizzas[pizza_id],Table_pizzas[price])</f>
        <v>12.25</v>
      </c>
      <c r="F5647">
        <f>PRODUCT(Table_order_details[[#This Row],[quantity]],Table_order_details[[#This Row],[price per unit]])</f>
        <v>12.25</v>
      </c>
    </row>
    <row r="5648" spans="1:6">
      <c r="A5648">
        <v>5647</v>
      </c>
      <c r="B5648">
        <v>2503</v>
      </c>
      <c r="C5648" t="s">
        <v>76</v>
      </c>
      <c r="D5648">
        <v>1</v>
      </c>
      <c r="E5648">
        <f>_xlfn.XLOOKUP(Table_order_details[[#This Row],[pizza_id]],Table_pizzas[pizza_id],Table_pizzas[price])</f>
        <v>16</v>
      </c>
      <c r="F5648">
        <f>PRODUCT(Table_order_details[[#This Row],[quantity]],Table_order_details[[#This Row],[price per unit]])</f>
        <v>16</v>
      </c>
    </row>
    <row r="5649" spans="1:6">
      <c r="A5649">
        <v>5648</v>
      </c>
      <c r="B5649">
        <v>2504</v>
      </c>
      <c r="C5649" t="s">
        <v>51</v>
      </c>
      <c r="D5649">
        <v>1</v>
      </c>
      <c r="E5649">
        <f>_xlfn.XLOOKUP(Table_order_details[[#This Row],[pizza_id]],Table_pizzas[pizza_id],Table_pizzas[price])</f>
        <v>9.75</v>
      </c>
      <c r="F5649">
        <f>PRODUCT(Table_order_details[[#This Row],[quantity]],Table_order_details[[#This Row],[price per unit]])</f>
        <v>9.75</v>
      </c>
    </row>
    <row r="5650" spans="1:6">
      <c r="A5650">
        <v>5649</v>
      </c>
      <c r="B5650">
        <v>2504</v>
      </c>
      <c r="C5650" t="s">
        <v>47</v>
      </c>
      <c r="D5650">
        <v>1</v>
      </c>
      <c r="E5650">
        <f>_xlfn.XLOOKUP(Table_order_details[[#This Row],[pizza_id]],Table_pizzas[pizza_id],Table_pizzas[price])</f>
        <v>12.5</v>
      </c>
      <c r="F5650">
        <f>PRODUCT(Table_order_details[[#This Row],[quantity]],Table_order_details[[#This Row],[price per unit]])</f>
        <v>12.5</v>
      </c>
    </row>
    <row r="5651" spans="1:6">
      <c r="A5651">
        <v>5650</v>
      </c>
      <c r="B5651">
        <v>2505</v>
      </c>
      <c r="C5651" t="s">
        <v>10</v>
      </c>
      <c r="D5651">
        <v>1</v>
      </c>
      <c r="E5651">
        <f>_xlfn.XLOOKUP(Table_order_details[[#This Row],[pizza_id]],Table_pizzas[pizza_id],Table_pizzas[price])</f>
        <v>16.5</v>
      </c>
      <c r="F5651">
        <f>PRODUCT(Table_order_details[[#This Row],[quantity]],Table_order_details[[#This Row],[price per unit]])</f>
        <v>16.5</v>
      </c>
    </row>
    <row r="5652" spans="1:6">
      <c r="A5652">
        <v>5651</v>
      </c>
      <c r="B5652">
        <v>2505</v>
      </c>
      <c r="C5652" t="s">
        <v>38</v>
      </c>
      <c r="D5652">
        <v>1</v>
      </c>
      <c r="E5652">
        <f>_xlfn.XLOOKUP(Table_order_details[[#This Row],[pizza_id]],Table_pizzas[pizza_id],Table_pizzas[price])</f>
        <v>16</v>
      </c>
      <c r="F5652">
        <f>PRODUCT(Table_order_details[[#This Row],[quantity]],Table_order_details[[#This Row],[price per unit]])</f>
        <v>16</v>
      </c>
    </row>
    <row r="5653" spans="1:6">
      <c r="A5653">
        <v>5652</v>
      </c>
      <c r="B5653">
        <v>2506</v>
      </c>
      <c r="C5653" t="s">
        <v>78</v>
      </c>
      <c r="D5653">
        <v>1</v>
      </c>
      <c r="E5653">
        <f>_xlfn.XLOOKUP(Table_order_details[[#This Row],[pizza_id]],Table_pizzas[pizza_id],Table_pizzas[price])</f>
        <v>12.75</v>
      </c>
      <c r="F5653">
        <f>PRODUCT(Table_order_details[[#This Row],[quantity]],Table_order_details[[#This Row],[price per unit]])</f>
        <v>12.75</v>
      </c>
    </row>
    <row r="5654" spans="1:6">
      <c r="A5654">
        <v>5653</v>
      </c>
      <c r="B5654">
        <v>2506</v>
      </c>
      <c r="C5654" t="s">
        <v>15</v>
      </c>
      <c r="D5654">
        <v>1</v>
      </c>
      <c r="E5654">
        <f>_xlfn.XLOOKUP(Table_order_details[[#This Row],[pizza_id]],Table_pizzas[pizza_id],Table_pizzas[price])</f>
        <v>12</v>
      </c>
      <c r="F5654">
        <f>PRODUCT(Table_order_details[[#This Row],[quantity]],Table_order_details[[#This Row],[price per unit]])</f>
        <v>12</v>
      </c>
    </row>
    <row r="5655" spans="1:6">
      <c r="A5655">
        <v>5654</v>
      </c>
      <c r="B5655">
        <v>2506</v>
      </c>
      <c r="C5655" t="s">
        <v>36</v>
      </c>
      <c r="D5655">
        <v>1</v>
      </c>
      <c r="E5655">
        <f>_xlfn.XLOOKUP(Table_order_details[[#This Row],[pizza_id]],Table_pizzas[pizza_id],Table_pizzas[price])</f>
        <v>14.75</v>
      </c>
      <c r="F5655">
        <f>PRODUCT(Table_order_details[[#This Row],[quantity]],Table_order_details[[#This Row],[price per unit]])</f>
        <v>14.75</v>
      </c>
    </row>
    <row r="5656" spans="1:6">
      <c r="A5656">
        <v>5655</v>
      </c>
      <c r="B5656">
        <v>2506</v>
      </c>
      <c r="C5656" t="s">
        <v>51</v>
      </c>
      <c r="D5656">
        <v>1</v>
      </c>
      <c r="E5656">
        <f>_xlfn.XLOOKUP(Table_order_details[[#This Row],[pizza_id]],Table_pizzas[pizza_id],Table_pizzas[price])</f>
        <v>9.75</v>
      </c>
      <c r="F5656">
        <f>PRODUCT(Table_order_details[[#This Row],[quantity]],Table_order_details[[#This Row],[price per unit]])</f>
        <v>9.75</v>
      </c>
    </row>
    <row r="5657" spans="1:6">
      <c r="A5657">
        <v>5656</v>
      </c>
      <c r="B5657">
        <v>2507</v>
      </c>
      <c r="C5657" t="s">
        <v>30</v>
      </c>
      <c r="D5657">
        <v>1</v>
      </c>
      <c r="E5657">
        <f>_xlfn.XLOOKUP(Table_order_details[[#This Row],[pizza_id]],Table_pizzas[pizza_id],Table_pizzas[price])</f>
        <v>20.75</v>
      </c>
      <c r="F5657">
        <f>PRODUCT(Table_order_details[[#This Row],[quantity]],Table_order_details[[#This Row],[price per unit]])</f>
        <v>20.75</v>
      </c>
    </row>
    <row r="5658" spans="1:6">
      <c r="A5658">
        <v>5657</v>
      </c>
      <c r="B5658">
        <v>2507</v>
      </c>
      <c r="C5658" t="s">
        <v>16</v>
      </c>
      <c r="D5658">
        <v>1</v>
      </c>
      <c r="E5658">
        <f>_xlfn.XLOOKUP(Table_order_details[[#This Row],[pizza_id]],Table_pizzas[pizza_id],Table_pizzas[price])</f>
        <v>12</v>
      </c>
      <c r="F5658">
        <f>PRODUCT(Table_order_details[[#This Row],[quantity]],Table_order_details[[#This Row],[price per unit]])</f>
        <v>12</v>
      </c>
    </row>
    <row r="5659" spans="1:6">
      <c r="A5659">
        <v>5658</v>
      </c>
      <c r="B5659">
        <v>2507</v>
      </c>
      <c r="C5659" t="s">
        <v>64</v>
      </c>
      <c r="D5659">
        <v>1</v>
      </c>
      <c r="E5659">
        <f>_xlfn.XLOOKUP(Table_order_details[[#This Row],[pizza_id]],Table_pizzas[pizza_id],Table_pizzas[price])</f>
        <v>16.5</v>
      </c>
      <c r="F5659">
        <f>PRODUCT(Table_order_details[[#This Row],[quantity]],Table_order_details[[#This Row],[price per unit]])</f>
        <v>16.5</v>
      </c>
    </row>
    <row r="5660" spans="1:6">
      <c r="A5660">
        <v>5659</v>
      </c>
      <c r="B5660">
        <v>2507</v>
      </c>
      <c r="C5660" t="s">
        <v>71</v>
      </c>
      <c r="D5660">
        <v>1</v>
      </c>
      <c r="E5660">
        <f>_xlfn.XLOOKUP(Table_order_details[[#This Row],[pizza_id]],Table_pizzas[pizza_id],Table_pizzas[price])</f>
        <v>12.25</v>
      </c>
      <c r="F5660">
        <f>PRODUCT(Table_order_details[[#This Row],[quantity]],Table_order_details[[#This Row],[price per unit]])</f>
        <v>12.25</v>
      </c>
    </row>
    <row r="5661" spans="1:6">
      <c r="A5661">
        <v>5660</v>
      </c>
      <c r="B5661">
        <v>2508</v>
      </c>
      <c r="C5661" t="s">
        <v>16</v>
      </c>
      <c r="D5661">
        <v>1</v>
      </c>
      <c r="E5661">
        <f>_xlfn.XLOOKUP(Table_order_details[[#This Row],[pizza_id]],Table_pizzas[pizza_id],Table_pizzas[price])</f>
        <v>12</v>
      </c>
      <c r="F5661">
        <f>PRODUCT(Table_order_details[[#This Row],[quantity]],Table_order_details[[#This Row],[price per unit]])</f>
        <v>12</v>
      </c>
    </row>
    <row r="5662" spans="1:6">
      <c r="A5662">
        <v>5661</v>
      </c>
      <c r="B5662">
        <v>2508</v>
      </c>
      <c r="C5662" t="s">
        <v>55</v>
      </c>
      <c r="D5662">
        <v>1</v>
      </c>
      <c r="E5662">
        <f>_xlfn.XLOOKUP(Table_order_details[[#This Row],[pizza_id]],Table_pizzas[pizza_id],Table_pizzas[price])</f>
        <v>10.5</v>
      </c>
      <c r="F5662">
        <f>PRODUCT(Table_order_details[[#This Row],[quantity]],Table_order_details[[#This Row],[price per unit]])</f>
        <v>10.5</v>
      </c>
    </row>
    <row r="5663" spans="1:6">
      <c r="A5663">
        <v>5662</v>
      </c>
      <c r="B5663">
        <v>2509</v>
      </c>
      <c r="C5663" t="s">
        <v>10</v>
      </c>
      <c r="D5663">
        <v>1</v>
      </c>
      <c r="E5663">
        <f>_xlfn.XLOOKUP(Table_order_details[[#This Row],[pizza_id]],Table_pizzas[pizza_id],Table_pizzas[price])</f>
        <v>16.5</v>
      </c>
      <c r="F5663">
        <f>PRODUCT(Table_order_details[[#This Row],[quantity]],Table_order_details[[#This Row],[price per unit]])</f>
        <v>16.5</v>
      </c>
    </row>
    <row r="5664" spans="1:6">
      <c r="A5664">
        <v>5663</v>
      </c>
      <c r="B5664">
        <v>2510</v>
      </c>
      <c r="C5664" t="s">
        <v>93</v>
      </c>
      <c r="D5664">
        <v>1</v>
      </c>
      <c r="E5664">
        <f>_xlfn.XLOOKUP(Table_order_details[[#This Row],[pizza_id]],Table_pizzas[pizza_id],Table_pizzas[price])</f>
        <v>20.25</v>
      </c>
      <c r="F5664">
        <f>PRODUCT(Table_order_details[[#This Row],[quantity]],Table_order_details[[#This Row],[price per unit]])</f>
        <v>20.25</v>
      </c>
    </row>
    <row r="5665" spans="1:6">
      <c r="A5665">
        <v>5664</v>
      </c>
      <c r="B5665">
        <v>2511</v>
      </c>
      <c r="C5665" t="s">
        <v>64</v>
      </c>
      <c r="D5665">
        <v>1</v>
      </c>
      <c r="E5665">
        <f>_xlfn.XLOOKUP(Table_order_details[[#This Row],[pizza_id]],Table_pizzas[pizza_id],Table_pizzas[price])</f>
        <v>16.5</v>
      </c>
      <c r="F5665">
        <f>PRODUCT(Table_order_details[[#This Row],[quantity]],Table_order_details[[#This Row],[price per unit]])</f>
        <v>16.5</v>
      </c>
    </row>
    <row r="5666" spans="1:6">
      <c r="A5666">
        <v>5665</v>
      </c>
      <c r="B5666">
        <v>2511</v>
      </c>
      <c r="C5666" t="s">
        <v>23</v>
      </c>
      <c r="D5666">
        <v>1</v>
      </c>
      <c r="E5666">
        <f>_xlfn.XLOOKUP(Table_order_details[[#This Row],[pizza_id]],Table_pizzas[pizza_id],Table_pizzas[price])</f>
        <v>20.25</v>
      </c>
      <c r="F5666">
        <f>PRODUCT(Table_order_details[[#This Row],[quantity]],Table_order_details[[#This Row],[price per unit]])</f>
        <v>20.25</v>
      </c>
    </row>
    <row r="5667" spans="1:6">
      <c r="A5667">
        <v>5666</v>
      </c>
      <c r="B5667">
        <v>2511</v>
      </c>
      <c r="C5667" t="s">
        <v>46</v>
      </c>
      <c r="D5667">
        <v>1</v>
      </c>
      <c r="E5667">
        <f>_xlfn.XLOOKUP(Table_order_details[[#This Row],[pizza_id]],Table_pizzas[pizza_id],Table_pizzas[price])</f>
        <v>12.5</v>
      </c>
      <c r="F5667">
        <f>PRODUCT(Table_order_details[[#This Row],[quantity]],Table_order_details[[#This Row],[price per unit]])</f>
        <v>12.5</v>
      </c>
    </row>
    <row r="5668" spans="1:6">
      <c r="A5668">
        <v>5667</v>
      </c>
      <c r="B5668">
        <v>2512</v>
      </c>
      <c r="C5668" t="s">
        <v>31</v>
      </c>
      <c r="D5668">
        <v>1</v>
      </c>
      <c r="E5668">
        <f>_xlfn.XLOOKUP(Table_order_details[[#This Row],[pizza_id]],Table_pizzas[pizza_id],Table_pizzas[price])</f>
        <v>12</v>
      </c>
      <c r="F5668">
        <f>PRODUCT(Table_order_details[[#This Row],[quantity]],Table_order_details[[#This Row],[price per unit]])</f>
        <v>12</v>
      </c>
    </row>
    <row r="5669" spans="1:6">
      <c r="A5669">
        <v>5668</v>
      </c>
      <c r="B5669">
        <v>2512</v>
      </c>
      <c r="C5669" t="s">
        <v>55</v>
      </c>
      <c r="D5669">
        <v>1</v>
      </c>
      <c r="E5669">
        <f>_xlfn.XLOOKUP(Table_order_details[[#This Row],[pizza_id]],Table_pizzas[pizza_id],Table_pizzas[price])</f>
        <v>10.5</v>
      </c>
      <c r="F5669">
        <f>PRODUCT(Table_order_details[[#This Row],[quantity]],Table_order_details[[#This Row],[price per unit]])</f>
        <v>10.5</v>
      </c>
    </row>
    <row r="5670" spans="1:6">
      <c r="A5670">
        <v>5669</v>
      </c>
      <c r="B5670">
        <v>2512</v>
      </c>
      <c r="C5670" t="s">
        <v>23</v>
      </c>
      <c r="D5670">
        <v>1</v>
      </c>
      <c r="E5670">
        <f>_xlfn.XLOOKUP(Table_order_details[[#This Row],[pizza_id]],Table_pizzas[pizza_id],Table_pizzas[price])</f>
        <v>20.25</v>
      </c>
      <c r="F5670">
        <f>PRODUCT(Table_order_details[[#This Row],[quantity]],Table_order_details[[#This Row],[price per unit]])</f>
        <v>20.25</v>
      </c>
    </row>
    <row r="5671" spans="1:6">
      <c r="A5671">
        <v>5670</v>
      </c>
      <c r="B5671">
        <v>2512</v>
      </c>
      <c r="C5671" t="s">
        <v>71</v>
      </c>
      <c r="D5671">
        <v>1</v>
      </c>
      <c r="E5671">
        <f>_xlfn.XLOOKUP(Table_order_details[[#This Row],[pizza_id]],Table_pizzas[pizza_id],Table_pizzas[price])</f>
        <v>12.25</v>
      </c>
      <c r="F5671">
        <f>PRODUCT(Table_order_details[[#This Row],[quantity]],Table_order_details[[#This Row],[price per unit]])</f>
        <v>12.25</v>
      </c>
    </row>
    <row r="5672" spans="1:6">
      <c r="A5672">
        <v>5671</v>
      </c>
      <c r="B5672">
        <v>2513</v>
      </c>
      <c r="C5672" t="s">
        <v>48</v>
      </c>
      <c r="D5672">
        <v>1</v>
      </c>
      <c r="E5672">
        <f>_xlfn.XLOOKUP(Table_order_details[[#This Row],[pizza_id]],Table_pizzas[pizza_id],Table_pizzas[price])</f>
        <v>16.25</v>
      </c>
      <c r="F5672">
        <f>PRODUCT(Table_order_details[[#This Row],[quantity]],Table_order_details[[#This Row],[price per unit]])</f>
        <v>16.25</v>
      </c>
    </row>
    <row r="5673" spans="1:6">
      <c r="A5673">
        <v>5672</v>
      </c>
      <c r="B5673">
        <v>2514</v>
      </c>
      <c r="C5673" t="s">
        <v>55</v>
      </c>
      <c r="D5673">
        <v>1</v>
      </c>
      <c r="E5673">
        <f>_xlfn.XLOOKUP(Table_order_details[[#This Row],[pizza_id]],Table_pizzas[pizza_id],Table_pizzas[price])</f>
        <v>10.5</v>
      </c>
      <c r="F5673">
        <f>PRODUCT(Table_order_details[[#This Row],[quantity]],Table_order_details[[#This Row],[price per unit]])</f>
        <v>10.5</v>
      </c>
    </row>
    <row r="5674" spans="1:6">
      <c r="A5674">
        <v>5673</v>
      </c>
      <c r="B5674">
        <v>2514</v>
      </c>
      <c r="C5674" t="s">
        <v>24</v>
      </c>
      <c r="D5674">
        <v>1</v>
      </c>
      <c r="E5674">
        <f>_xlfn.XLOOKUP(Table_order_details[[#This Row],[pizza_id]],Table_pizzas[pizza_id],Table_pizzas[price])</f>
        <v>20.75</v>
      </c>
      <c r="F5674">
        <f>PRODUCT(Table_order_details[[#This Row],[quantity]],Table_order_details[[#This Row],[price per unit]])</f>
        <v>20.75</v>
      </c>
    </row>
    <row r="5675" spans="1:6">
      <c r="A5675">
        <v>5674</v>
      </c>
      <c r="B5675">
        <v>2515</v>
      </c>
      <c r="C5675" t="s">
        <v>57</v>
      </c>
      <c r="D5675">
        <v>1</v>
      </c>
      <c r="E5675">
        <f>_xlfn.XLOOKUP(Table_order_details[[#This Row],[pizza_id]],Table_pizzas[pizza_id],Table_pizzas[price])</f>
        <v>16.75</v>
      </c>
      <c r="F5675">
        <f>PRODUCT(Table_order_details[[#This Row],[quantity]],Table_order_details[[#This Row],[price per unit]])</f>
        <v>16.75</v>
      </c>
    </row>
    <row r="5676" spans="1:6">
      <c r="A5676">
        <v>5675</v>
      </c>
      <c r="B5676">
        <v>2515</v>
      </c>
      <c r="C5676" t="s">
        <v>54</v>
      </c>
      <c r="D5676">
        <v>1</v>
      </c>
      <c r="E5676">
        <f>_xlfn.XLOOKUP(Table_order_details[[#This Row],[pizza_id]],Table_pizzas[pizza_id],Table_pizzas[price])</f>
        <v>17.5</v>
      </c>
      <c r="F5676">
        <f>PRODUCT(Table_order_details[[#This Row],[quantity]],Table_order_details[[#This Row],[price per unit]])</f>
        <v>17.5</v>
      </c>
    </row>
    <row r="5677" spans="1:6">
      <c r="A5677">
        <v>5676</v>
      </c>
      <c r="B5677">
        <v>2515</v>
      </c>
      <c r="C5677" t="s">
        <v>42</v>
      </c>
      <c r="D5677">
        <v>1</v>
      </c>
      <c r="E5677">
        <f>_xlfn.XLOOKUP(Table_order_details[[#This Row],[pizza_id]],Table_pizzas[pizza_id],Table_pizzas[price])</f>
        <v>20.25</v>
      </c>
      <c r="F5677">
        <f>PRODUCT(Table_order_details[[#This Row],[quantity]],Table_order_details[[#This Row],[price per unit]])</f>
        <v>20.25</v>
      </c>
    </row>
    <row r="5678" spans="1:6">
      <c r="A5678">
        <v>5677</v>
      </c>
      <c r="B5678">
        <v>2515</v>
      </c>
      <c r="C5678" t="s">
        <v>49</v>
      </c>
      <c r="D5678">
        <v>1</v>
      </c>
      <c r="E5678">
        <f>_xlfn.XLOOKUP(Table_order_details[[#This Row],[pizza_id]],Table_pizzas[pizza_id],Table_pizzas[price])</f>
        <v>20.25</v>
      </c>
      <c r="F5678">
        <f>PRODUCT(Table_order_details[[#This Row],[quantity]],Table_order_details[[#This Row],[price per unit]])</f>
        <v>20.25</v>
      </c>
    </row>
    <row r="5679" spans="1:6">
      <c r="A5679">
        <v>5678</v>
      </c>
      <c r="B5679">
        <v>2516</v>
      </c>
      <c r="C5679" t="s">
        <v>29</v>
      </c>
      <c r="D5679">
        <v>1</v>
      </c>
      <c r="E5679">
        <f>_xlfn.XLOOKUP(Table_order_details[[#This Row],[pizza_id]],Table_pizzas[pizza_id],Table_pizzas[price])</f>
        <v>12.75</v>
      </c>
      <c r="F5679">
        <f>PRODUCT(Table_order_details[[#This Row],[quantity]],Table_order_details[[#This Row],[price per unit]])</f>
        <v>12.75</v>
      </c>
    </row>
    <row r="5680" spans="1:6">
      <c r="A5680">
        <v>5679</v>
      </c>
      <c r="B5680">
        <v>2516</v>
      </c>
      <c r="C5680" t="s">
        <v>53</v>
      </c>
      <c r="D5680">
        <v>1</v>
      </c>
      <c r="E5680">
        <f>_xlfn.XLOOKUP(Table_order_details[[#This Row],[pizza_id]],Table_pizzas[pizza_id],Table_pizzas[price])</f>
        <v>16</v>
      </c>
      <c r="F5680">
        <f>PRODUCT(Table_order_details[[#This Row],[quantity]],Table_order_details[[#This Row],[price per unit]])</f>
        <v>16</v>
      </c>
    </row>
    <row r="5681" spans="1:6">
      <c r="A5681">
        <v>5680</v>
      </c>
      <c r="B5681">
        <v>2517</v>
      </c>
      <c r="C5681" t="s">
        <v>86</v>
      </c>
      <c r="D5681">
        <v>1</v>
      </c>
      <c r="E5681">
        <f>_xlfn.XLOOKUP(Table_order_details[[#This Row],[pizza_id]],Table_pizzas[pizza_id],Table_pizzas[price])</f>
        <v>16.5</v>
      </c>
      <c r="F5681">
        <f>PRODUCT(Table_order_details[[#This Row],[quantity]],Table_order_details[[#This Row],[price per unit]])</f>
        <v>16.5</v>
      </c>
    </row>
    <row r="5682" spans="1:6">
      <c r="A5682">
        <v>5681</v>
      </c>
      <c r="B5682">
        <v>2518</v>
      </c>
      <c r="C5682" t="s">
        <v>35</v>
      </c>
      <c r="D5682">
        <v>1</v>
      </c>
      <c r="E5682">
        <f>_xlfn.XLOOKUP(Table_order_details[[#This Row],[pizza_id]],Table_pizzas[pizza_id],Table_pizzas[price])</f>
        <v>16.25</v>
      </c>
      <c r="F5682">
        <f>PRODUCT(Table_order_details[[#This Row],[quantity]],Table_order_details[[#This Row],[price per unit]])</f>
        <v>16.25</v>
      </c>
    </row>
    <row r="5683" spans="1:6">
      <c r="A5683">
        <v>5682</v>
      </c>
      <c r="B5683">
        <v>2518</v>
      </c>
      <c r="C5683" t="s">
        <v>39</v>
      </c>
      <c r="D5683">
        <v>1</v>
      </c>
      <c r="E5683">
        <f>_xlfn.XLOOKUP(Table_order_details[[#This Row],[pizza_id]],Table_pizzas[pizza_id],Table_pizzas[price])</f>
        <v>12.5</v>
      </c>
      <c r="F5683">
        <f>PRODUCT(Table_order_details[[#This Row],[quantity]],Table_order_details[[#This Row],[price per unit]])</f>
        <v>12.5</v>
      </c>
    </row>
    <row r="5684" spans="1:6">
      <c r="A5684">
        <v>5683</v>
      </c>
      <c r="B5684">
        <v>2518</v>
      </c>
      <c r="C5684" t="s">
        <v>84</v>
      </c>
      <c r="D5684">
        <v>1</v>
      </c>
      <c r="E5684">
        <f>_xlfn.XLOOKUP(Table_order_details[[#This Row],[pizza_id]],Table_pizzas[pizza_id],Table_pizzas[price])</f>
        <v>16</v>
      </c>
      <c r="F5684">
        <f>PRODUCT(Table_order_details[[#This Row],[quantity]],Table_order_details[[#This Row],[price per unit]])</f>
        <v>16</v>
      </c>
    </row>
    <row r="5685" spans="1:6">
      <c r="A5685">
        <v>5684</v>
      </c>
      <c r="B5685">
        <v>2518</v>
      </c>
      <c r="C5685" t="s">
        <v>14</v>
      </c>
      <c r="D5685">
        <v>1</v>
      </c>
      <c r="E5685">
        <f>_xlfn.XLOOKUP(Table_order_details[[#This Row],[pizza_id]],Table_pizzas[pizza_id],Table_pizzas[price])</f>
        <v>12.5</v>
      </c>
      <c r="F5685">
        <f>PRODUCT(Table_order_details[[#This Row],[quantity]],Table_order_details[[#This Row],[price per unit]])</f>
        <v>12.5</v>
      </c>
    </row>
    <row r="5686" spans="1:6">
      <c r="A5686">
        <v>5685</v>
      </c>
      <c r="B5686">
        <v>2519</v>
      </c>
      <c r="C5686" t="s">
        <v>28</v>
      </c>
      <c r="D5686">
        <v>1</v>
      </c>
      <c r="E5686">
        <f>_xlfn.XLOOKUP(Table_order_details[[#This Row],[pizza_id]],Table_pizzas[pizza_id],Table_pizzas[price])</f>
        <v>15.25</v>
      </c>
      <c r="F5686">
        <f>PRODUCT(Table_order_details[[#This Row],[quantity]],Table_order_details[[#This Row],[price per unit]])</f>
        <v>15.25</v>
      </c>
    </row>
    <row r="5687" spans="1:6">
      <c r="A5687">
        <v>5686</v>
      </c>
      <c r="B5687">
        <v>2519</v>
      </c>
      <c r="C5687" t="s">
        <v>80</v>
      </c>
      <c r="D5687">
        <v>1</v>
      </c>
      <c r="E5687">
        <f>_xlfn.XLOOKUP(Table_order_details[[#This Row],[pizza_id]],Table_pizzas[pizza_id],Table_pizzas[price])</f>
        <v>16.5</v>
      </c>
      <c r="F5687">
        <f>PRODUCT(Table_order_details[[#This Row],[quantity]],Table_order_details[[#This Row],[price per unit]])</f>
        <v>16.5</v>
      </c>
    </row>
    <row r="5688" spans="1:6">
      <c r="A5688">
        <v>5687</v>
      </c>
      <c r="B5688">
        <v>2520</v>
      </c>
      <c r="C5688" t="s">
        <v>37</v>
      </c>
      <c r="D5688">
        <v>1</v>
      </c>
      <c r="E5688">
        <f>_xlfn.XLOOKUP(Table_order_details[[#This Row],[pizza_id]],Table_pizzas[pizza_id],Table_pizzas[price])</f>
        <v>12.75</v>
      </c>
      <c r="F5688">
        <f>PRODUCT(Table_order_details[[#This Row],[quantity]],Table_order_details[[#This Row],[price per unit]])</f>
        <v>12.75</v>
      </c>
    </row>
    <row r="5689" spans="1:6">
      <c r="A5689">
        <v>5688</v>
      </c>
      <c r="B5689">
        <v>2521</v>
      </c>
      <c r="C5689" t="s">
        <v>51</v>
      </c>
      <c r="D5689">
        <v>1</v>
      </c>
      <c r="E5689">
        <f>_xlfn.XLOOKUP(Table_order_details[[#This Row],[pizza_id]],Table_pizzas[pizza_id],Table_pizzas[price])</f>
        <v>9.75</v>
      </c>
      <c r="F5689">
        <f>PRODUCT(Table_order_details[[#This Row],[quantity]],Table_order_details[[#This Row],[price per unit]])</f>
        <v>9.75</v>
      </c>
    </row>
    <row r="5690" spans="1:6">
      <c r="A5690">
        <v>5689</v>
      </c>
      <c r="B5690">
        <v>2521</v>
      </c>
      <c r="C5690" t="s">
        <v>42</v>
      </c>
      <c r="D5690">
        <v>1</v>
      </c>
      <c r="E5690">
        <f>_xlfn.XLOOKUP(Table_order_details[[#This Row],[pizza_id]],Table_pizzas[pizza_id],Table_pizzas[price])</f>
        <v>20.25</v>
      </c>
      <c r="F5690">
        <f>PRODUCT(Table_order_details[[#This Row],[quantity]],Table_order_details[[#This Row],[price per unit]])</f>
        <v>20.25</v>
      </c>
    </row>
    <row r="5691" spans="1:6">
      <c r="A5691">
        <v>5690</v>
      </c>
      <c r="B5691">
        <v>2522</v>
      </c>
      <c r="C5691" t="s">
        <v>36</v>
      </c>
      <c r="D5691">
        <v>1</v>
      </c>
      <c r="E5691">
        <f>_xlfn.XLOOKUP(Table_order_details[[#This Row],[pizza_id]],Table_pizzas[pizza_id],Table_pizzas[price])</f>
        <v>14.75</v>
      </c>
      <c r="F5691">
        <f>PRODUCT(Table_order_details[[#This Row],[quantity]],Table_order_details[[#This Row],[price per unit]])</f>
        <v>14.75</v>
      </c>
    </row>
    <row r="5692" spans="1:6">
      <c r="A5692">
        <v>5691</v>
      </c>
      <c r="B5692">
        <v>2522</v>
      </c>
      <c r="C5692" t="s">
        <v>41</v>
      </c>
      <c r="D5692">
        <v>1</v>
      </c>
      <c r="E5692">
        <f>_xlfn.XLOOKUP(Table_order_details[[#This Row],[pizza_id]],Table_pizzas[pizza_id],Table_pizzas[price])</f>
        <v>20.5</v>
      </c>
      <c r="F5692">
        <f>PRODUCT(Table_order_details[[#This Row],[quantity]],Table_order_details[[#This Row],[price per unit]])</f>
        <v>20.5</v>
      </c>
    </row>
    <row r="5693" spans="1:6">
      <c r="A5693">
        <v>5692</v>
      </c>
      <c r="B5693">
        <v>2522</v>
      </c>
      <c r="C5693" t="s">
        <v>32</v>
      </c>
      <c r="D5693">
        <v>1</v>
      </c>
      <c r="E5693">
        <f>_xlfn.XLOOKUP(Table_order_details[[#This Row],[pizza_id]],Table_pizzas[pizza_id],Table_pizzas[price])</f>
        <v>20.75</v>
      </c>
      <c r="F5693">
        <f>PRODUCT(Table_order_details[[#This Row],[quantity]],Table_order_details[[#This Row],[price per unit]])</f>
        <v>20.75</v>
      </c>
    </row>
    <row r="5694" spans="1:6">
      <c r="A5694">
        <v>5693</v>
      </c>
      <c r="B5694">
        <v>2522</v>
      </c>
      <c r="C5694" t="s">
        <v>73</v>
      </c>
      <c r="D5694">
        <v>1</v>
      </c>
      <c r="E5694">
        <f>_xlfn.XLOOKUP(Table_order_details[[#This Row],[pizza_id]],Table_pizzas[pizza_id],Table_pizzas[price])</f>
        <v>12.75</v>
      </c>
      <c r="F5694">
        <f>PRODUCT(Table_order_details[[#This Row],[quantity]],Table_order_details[[#This Row],[price per unit]])</f>
        <v>12.75</v>
      </c>
    </row>
    <row r="5695" spans="1:6">
      <c r="A5695">
        <v>5694</v>
      </c>
      <c r="B5695">
        <v>2523</v>
      </c>
      <c r="C5695" t="s">
        <v>33</v>
      </c>
      <c r="D5695">
        <v>1</v>
      </c>
      <c r="E5695">
        <f>_xlfn.XLOOKUP(Table_order_details[[#This Row],[pizza_id]],Table_pizzas[pizza_id],Table_pizzas[price])</f>
        <v>17.95</v>
      </c>
      <c r="F5695">
        <f>PRODUCT(Table_order_details[[#This Row],[quantity]],Table_order_details[[#This Row],[price per unit]])</f>
        <v>17.95</v>
      </c>
    </row>
    <row r="5696" spans="1:6">
      <c r="A5696">
        <v>5695</v>
      </c>
      <c r="B5696">
        <v>2523</v>
      </c>
      <c r="C5696" t="s">
        <v>38</v>
      </c>
      <c r="D5696">
        <v>1</v>
      </c>
      <c r="E5696">
        <f>_xlfn.XLOOKUP(Table_order_details[[#This Row],[pizza_id]],Table_pizzas[pizza_id],Table_pizzas[price])</f>
        <v>16</v>
      </c>
      <c r="F5696">
        <f>PRODUCT(Table_order_details[[#This Row],[quantity]],Table_order_details[[#This Row],[price per unit]])</f>
        <v>16</v>
      </c>
    </row>
    <row r="5697" spans="1:6">
      <c r="A5697">
        <v>5696</v>
      </c>
      <c r="B5697">
        <v>2523</v>
      </c>
      <c r="C5697" t="s">
        <v>9</v>
      </c>
      <c r="D5697">
        <v>1</v>
      </c>
      <c r="E5697">
        <f>_xlfn.XLOOKUP(Table_order_details[[#This Row],[pizza_id]],Table_pizzas[pizza_id],Table_pizzas[price])</f>
        <v>20.75</v>
      </c>
      <c r="F5697">
        <f>PRODUCT(Table_order_details[[#This Row],[quantity]],Table_order_details[[#This Row],[price per unit]])</f>
        <v>20.75</v>
      </c>
    </row>
    <row r="5698" spans="1:6">
      <c r="A5698">
        <v>5697</v>
      </c>
      <c r="B5698">
        <v>2523</v>
      </c>
      <c r="C5698" t="s">
        <v>76</v>
      </c>
      <c r="D5698">
        <v>1</v>
      </c>
      <c r="E5698">
        <f>_xlfn.XLOOKUP(Table_order_details[[#This Row],[pizza_id]],Table_pizzas[pizza_id],Table_pizzas[price])</f>
        <v>16</v>
      </c>
      <c r="F5698">
        <f>PRODUCT(Table_order_details[[#This Row],[quantity]],Table_order_details[[#This Row],[price per unit]])</f>
        <v>16</v>
      </c>
    </row>
    <row r="5699" spans="1:6">
      <c r="A5699">
        <v>5698</v>
      </c>
      <c r="B5699">
        <v>2524</v>
      </c>
      <c r="C5699" t="s">
        <v>6</v>
      </c>
      <c r="D5699">
        <v>1</v>
      </c>
      <c r="E5699">
        <f>_xlfn.XLOOKUP(Table_order_details[[#This Row],[pizza_id]],Table_pizzas[pizza_id],Table_pizzas[price])</f>
        <v>18.5</v>
      </c>
      <c r="F5699">
        <f>PRODUCT(Table_order_details[[#This Row],[quantity]],Table_order_details[[#This Row],[price per unit]])</f>
        <v>18.5</v>
      </c>
    </row>
    <row r="5700" spans="1:6">
      <c r="A5700">
        <v>5699</v>
      </c>
      <c r="B5700">
        <v>2524</v>
      </c>
      <c r="C5700" t="s">
        <v>33</v>
      </c>
      <c r="D5700">
        <v>1</v>
      </c>
      <c r="E5700">
        <f>_xlfn.XLOOKUP(Table_order_details[[#This Row],[pizza_id]],Table_pizzas[pizza_id],Table_pizzas[price])</f>
        <v>17.95</v>
      </c>
      <c r="F5700">
        <f>PRODUCT(Table_order_details[[#This Row],[quantity]],Table_order_details[[#This Row],[price per unit]])</f>
        <v>17.95</v>
      </c>
    </row>
    <row r="5701" spans="1:6">
      <c r="A5701">
        <v>5700</v>
      </c>
      <c r="B5701">
        <v>2524</v>
      </c>
      <c r="C5701" t="s">
        <v>65</v>
      </c>
      <c r="D5701">
        <v>1</v>
      </c>
      <c r="E5701">
        <f>_xlfn.XLOOKUP(Table_order_details[[#This Row],[pizza_id]],Table_pizzas[pizza_id],Table_pizzas[price])</f>
        <v>11</v>
      </c>
      <c r="F5701">
        <f>PRODUCT(Table_order_details[[#This Row],[quantity]],Table_order_details[[#This Row],[price per unit]])</f>
        <v>11</v>
      </c>
    </row>
    <row r="5702" spans="1:6">
      <c r="A5702">
        <v>5701</v>
      </c>
      <c r="B5702">
        <v>2524</v>
      </c>
      <c r="C5702" t="s">
        <v>73</v>
      </c>
      <c r="D5702">
        <v>1</v>
      </c>
      <c r="E5702">
        <f>_xlfn.XLOOKUP(Table_order_details[[#This Row],[pizza_id]],Table_pizzas[pizza_id],Table_pizzas[price])</f>
        <v>12.75</v>
      </c>
      <c r="F5702">
        <f>PRODUCT(Table_order_details[[#This Row],[quantity]],Table_order_details[[#This Row],[price per unit]])</f>
        <v>12.75</v>
      </c>
    </row>
    <row r="5703" spans="1:6">
      <c r="A5703">
        <v>5702</v>
      </c>
      <c r="B5703">
        <v>2525</v>
      </c>
      <c r="C5703" t="s">
        <v>53</v>
      </c>
      <c r="D5703">
        <v>1</v>
      </c>
      <c r="E5703">
        <f>_xlfn.XLOOKUP(Table_order_details[[#This Row],[pizza_id]],Table_pizzas[pizza_id],Table_pizzas[price])</f>
        <v>16</v>
      </c>
      <c r="F5703">
        <f>PRODUCT(Table_order_details[[#This Row],[quantity]],Table_order_details[[#This Row],[price per unit]])</f>
        <v>16</v>
      </c>
    </row>
    <row r="5704" spans="1:6">
      <c r="A5704">
        <v>5703</v>
      </c>
      <c r="B5704">
        <v>2526</v>
      </c>
      <c r="C5704" t="s">
        <v>31</v>
      </c>
      <c r="D5704">
        <v>1</v>
      </c>
      <c r="E5704">
        <f>_xlfn.XLOOKUP(Table_order_details[[#This Row],[pizza_id]],Table_pizzas[pizza_id],Table_pizzas[price])</f>
        <v>12</v>
      </c>
      <c r="F5704">
        <f>PRODUCT(Table_order_details[[#This Row],[quantity]],Table_order_details[[#This Row],[price per unit]])</f>
        <v>12</v>
      </c>
    </row>
    <row r="5705" spans="1:6">
      <c r="A5705">
        <v>5704</v>
      </c>
      <c r="B5705">
        <v>2526</v>
      </c>
      <c r="C5705" t="s">
        <v>33</v>
      </c>
      <c r="D5705">
        <v>1</v>
      </c>
      <c r="E5705">
        <f>_xlfn.XLOOKUP(Table_order_details[[#This Row],[pizza_id]],Table_pizzas[pizza_id],Table_pizzas[price])</f>
        <v>17.95</v>
      </c>
      <c r="F5705">
        <f>PRODUCT(Table_order_details[[#This Row],[quantity]],Table_order_details[[#This Row],[price per unit]])</f>
        <v>17.95</v>
      </c>
    </row>
    <row r="5706" spans="1:6">
      <c r="A5706">
        <v>5705</v>
      </c>
      <c r="B5706">
        <v>2527</v>
      </c>
      <c r="C5706" t="s">
        <v>45</v>
      </c>
      <c r="D5706">
        <v>1</v>
      </c>
      <c r="E5706">
        <f>_xlfn.XLOOKUP(Table_order_details[[#This Row],[pizza_id]],Table_pizzas[pizza_id],Table_pizzas[price])</f>
        <v>16.75</v>
      </c>
      <c r="F5706">
        <f>PRODUCT(Table_order_details[[#This Row],[quantity]],Table_order_details[[#This Row],[price per unit]])</f>
        <v>16.75</v>
      </c>
    </row>
    <row r="5707" spans="1:6">
      <c r="A5707">
        <v>5706</v>
      </c>
      <c r="B5707">
        <v>2527</v>
      </c>
      <c r="C5707" t="s">
        <v>37</v>
      </c>
      <c r="D5707">
        <v>1</v>
      </c>
      <c r="E5707">
        <f>_xlfn.XLOOKUP(Table_order_details[[#This Row],[pizza_id]],Table_pizzas[pizza_id],Table_pizzas[price])</f>
        <v>12.75</v>
      </c>
      <c r="F5707">
        <f>PRODUCT(Table_order_details[[#This Row],[quantity]],Table_order_details[[#This Row],[price per unit]])</f>
        <v>12.75</v>
      </c>
    </row>
    <row r="5708" spans="1:6">
      <c r="A5708">
        <v>5707</v>
      </c>
      <c r="B5708">
        <v>2527</v>
      </c>
      <c r="C5708" t="s">
        <v>59</v>
      </c>
      <c r="D5708">
        <v>1</v>
      </c>
      <c r="E5708">
        <f>_xlfn.XLOOKUP(Table_order_details[[#This Row],[pizza_id]],Table_pizzas[pizza_id],Table_pizzas[price])</f>
        <v>12.5</v>
      </c>
      <c r="F5708">
        <f>PRODUCT(Table_order_details[[#This Row],[quantity]],Table_order_details[[#This Row],[price per unit]])</f>
        <v>12.5</v>
      </c>
    </row>
    <row r="5709" spans="1:6">
      <c r="A5709">
        <v>5708</v>
      </c>
      <c r="B5709">
        <v>2528</v>
      </c>
      <c r="C5709" t="s">
        <v>26</v>
      </c>
      <c r="D5709">
        <v>1</v>
      </c>
      <c r="E5709">
        <f>_xlfn.XLOOKUP(Table_order_details[[#This Row],[pizza_id]],Table_pizzas[pizza_id],Table_pizzas[price])</f>
        <v>20.75</v>
      </c>
      <c r="F5709">
        <f>PRODUCT(Table_order_details[[#This Row],[quantity]],Table_order_details[[#This Row],[price per unit]])</f>
        <v>20.75</v>
      </c>
    </row>
    <row r="5710" spans="1:6">
      <c r="A5710">
        <v>5709</v>
      </c>
      <c r="B5710">
        <v>2528</v>
      </c>
      <c r="C5710" t="s">
        <v>51</v>
      </c>
      <c r="D5710">
        <v>1</v>
      </c>
      <c r="E5710">
        <f>_xlfn.XLOOKUP(Table_order_details[[#This Row],[pizza_id]],Table_pizzas[pizza_id],Table_pizzas[price])</f>
        <v>9.75</v>
      </c>
      <c r="F5710">
        <f>PRODUCT(Table_order_details[[#This Row],[quantity]],Table_order_details[[#This Row],[price per unit]])</f>
        <v>9.75</v>
      </c>
    </row>
    <row r="5711" spans="1:6">
      <c r="A5711">
        <v>5710</v>
      </c>
      <c r="B5711">
        <v>2529</v>
      </c>
      <c r="C5711" t="s">
        <v>33</v>
      </c>
      <c r="D5711">
        <v>1</v>
      </c>
      <c r="E5711">
        <f>_xlfn.XLOOKUP(Table_order_details[[#This Row],[pizza_id]],Table_pizzas[pizza_id],Table_pizzas[price])</f>
        <v>17.95</v>
      </c>
      <c r="F5711">
        <f>PRODUCT(Table_order_details[[#This Row],[quantity]],Table_order_details[[#This Row],[price per unit]])</f>
        <v>17.95</v>
      </c>
    </row>
    <row r="5712" spans="1:6">
      <c r="A5712">
        <v>5711</v>
      </c>
      <c r="B5712">
        <v>2529</v>
      </c>
      <c r="C5712" t="s">
        <v>55</v>
      </c>
      <c r="D5712">
        <v>1</v>
      </c>
      <c r="E5712">
        <f>_xlfn.XLOOKUP(Table_order_details[[#This Row],[pizza_id]],Table_pizzas[pizza_id],Table_pizzas[price])</f>
        <v>10.5</v>
      </c>
      <c r="F5712">
        <f>PRODUCT(Table_order_details[[#This Row],[quantity]],Table_order_details[[#This Row],[price per unit]])</f>
        <v>10.5</v>
      </c>
    </row>
    <row r="5713" spans="1:6">
      <c r="A5713">
        <v>5712</v>
      </c>
      <c r="B5713">
        <v>2529</v>
      </c>
      <c r="C5713" t="s">
        <v>28</v>
      </c>
      <c r="D5713">
        <v>1</v>
      </c>
      <c r="E5713">
        <f>_xlfn.XLOOKUP(Table_order_details[[#This Row],[pizza_id]],Table_pizzas[pizza_id],Table_pizzas[price])</f>
        <v>15.25</v>
      </c>
      <c r="F5713">
        <f>PRODUCT(Table_order_details[[#This Row],[quantity]],Table_order_details[[#This Row],[price per unit]])</f>
        <v>15.25</v>
      </c>
    </row>
    <row r="5714" spans="1:6">
      <c r="A5714">
        <v>5713</v>
      </c>
      <c r="B5714">
        <v>2529</v>
      </c>
      <c r="C5714" t="s">
        <v>76</v>
      </c>
      <c r="D5714">
        <v>1</v>
      </c>
      <c r="E5714">
        <f>_xlfn.XLOOKUP(Table_order_details[[#This Row],[pizza_id]],Table_pizzas[pizza_id],Table_pizzas[price])</f>
        <v>16</v>
      </c>
      <c r="F5714">
        <f>PRODUCT(Table_order_details[[#This Row],[quantity]],Table_order_details[[#This Row],[price per unit]])</f>
        <v>16</v>
      </c>
    </row>
    <row r="5715" spans="1:6">
      <c r="A5715">
        <v>5714</v>
      </c>
      <c r="B5715">
        <v>2530</v>
      </c>
      <c r="C5715" t="s">
        <v>70</v>
      </c>
      <c r="D5715">
        <v>2</v>
      </c>
      <c r="E5715">
        <f>_xlfn.XLOOKUP(Table_order_details[[#This Row],[pizza_id]],Table_pizzas[pizza_id],Table_pizzas[price])</f>
        <v>14.5</v>
      </c>
      <c r="F5715">
        <f>PRODUCT(Table_order_details[[#This Row],[quantity]],Table_order_details[[#This Row],[price per unit]])</f>
        <v>29</v>
      </c>
    </row>
    <row r="5716" spans="1:6">
      <c r="A5716">
        <v>5715</v>
      </c>
      <c r="B5716">
        <v>2530</v>
      </c>
      <c r="C5716" t="s">
        <v>71</v>
      </c>
      <c r="D5716">
        <v>1</v>
      </c>
      <c r="E5716">
        <f>_xlfn.XLOOKUP(Table_order_details[[#This Row],[pizza_id]],Table_pizzas[pizza_id],Table_pizzas[price])</f>
        <v>12.25</v>
      </c>
      <c r="F5716">
        <f>PRODUCT(Table_order_details[[#This Row],[quantity]],Table_order_details[[#This Row],[price per unit]])</f>
        <v>12.25</v>
      </c>
    </row>
    <row r="5717" spans="1:6">
      <c r="A5717">
        <v>5716</v>
      </c>
      <c r="B5717">
        <v>2530</v>
      </c>
      <c r="C5717" t="s">
        <v>90</v>
      </c>
      <c r="D5717">
        <v>1</v>
      </c>
      <c r="E5717">
        <f>_xlfn.XLOOKUP(Table_order_details[[#This Row],[pizza_id]],Table_pizzas[pizza_id],Table_pizzas[price])</f>
        <v>20.5</v>
      </c>
      <c r="F5717">
        <f>PRODUCT(Table_order_details[[#This Row],[quantity]],Table_order_details[[#This Row],[price per unit]])</f>
        <v>20.5</v>
      </c>
    </row>
    <row r="5718" spans="1:6">
      <c r="A5718">
        <v>5717</v>
      </c>
      <c r="B5718">
        <v>2531</v>
      </c>
      <c r="C5718" t="s">
        <v>65</v>
      </c>
      <c r="D5718">
        <v>1</v>
      </c>
      <c r="E5718">
        <f>_xlfn.XLOOKUP(Table_order_details[[#This Row],[pizza_id]],Table_pizzas[pizza_id],Table_pizzas[price])</f>
        <v>11</v>
      </c>
      <c r="F5718">
        <f>PRODUCT(Table_order_details[[#This Row],[quantity]],Table_order_details[[#This Row],[price per unit]])</f>
        <v>11</v>
      </c>
    </row>
    <row r="5719" spans="1:6">
      <c r="A5719">
        <v>5718</v>
      </c>
      <c r="B5719">
        <v>2531</v>
      </c>
      <c r="C5719" t="s">
        <v>48</v>
      </c>
      <c r="D5719">
        <v>1</v>
      </c>
      <c r="E5719">
        <f>_xlfn.XLOOKUP(Table_order_details[[#This Row],[pizza_id]],Table_pizzas[pizza_id],Table_pizzas[price])</f>
        <v>16.25</v>
      </c>
      <c r="F5719">
        <f>PRODUCT(Table_order_details[[#This Row],[quantity]],Table_order_details[[#This Row],[price per unit]])</f>
        <v>16.25</v>
      </c>
    </row>
    <row r="5720" spans="1:6">
      <c r="A5720">
        <v>5719</v>
      </c>
      <c r="B5720">
        <v>2532</v>
      </c>
      <c r="C5720" t="s">
        <v>55</v>
      </c>
      <c r="D5720">
        <v>1</v>
      </c>
      <c r="E5720">
        <f>_xlfn.XLOOKUP(Table_order_details[[#This Row],[pizza_id]],Table_pizzas[pizza_id],Table_pizzas[price])</f>
        <v>10.5</v>
      </c>
      <c r="F5720">
        <f>PRODUCT(Table_order_details[[#This Row],[quantity]],Table_order_details[[#This Row],[price per unit]])</f>
        <v>10.5</v>
      </c>
    </row>
    <row r="5721" spans="1:6">
      <c r="A5721">
        <v>5720</v>
      </c>
      <c r="B5721">
        <v>2533</v>
      </c>
      <c r="C5721" t="s">
        <v>12</v>
      </c>
      <c r="D5721">
        <v>1</v>
      </c>
      <c r="E5721">
        <f>_xlfn.XLOOKUP(Table_order_details[[#This Row],[pizza_id]],Table_pizzas[pizza_id],Table_pizzas[price])</f>
        <v>12.75</v>
      </c>
      <c r="F5721">
        <f>PRODUCT(Table_order_details[[#This Row],[quantity]],Table_order_details[[#This Row],[price per unit]])</f>
        <v>12.75</v>
      </c>
    </row>
    <row r="5722" spans="1:6">
      <c r="A5722">
        <v>5721</v>
      </c>
      <c r="B5722">
        <v>2534</v>
      </c>
      <c r="C5722" t="s">
        <v>6</v>
      </c>
      <c r="D5722">
        <v>1</v>
      </c>
      <c r="E5722">
        <f>_xlfn.XLOOKUP(Table_order_details[[#This Row],[pizza_id]],Table_pizzas[pizza_id],Table_pizzas[price])</f>
        <v>18.5</v>
      </c>
      <c r="F5722">
        <f>PRODUCT(Table_order_details[[#This Row],[quantity]],Table_order_details[[#This Row],[price per unit]])</f>
        <v>18.5</v>
      </c>
    </row>
    <row r="5723" spans="1:6">
      <c r="A5723">
        <v>5722</v>
      </c>
      <c r="B5723">
        <v>2535</v>
      </c>
      <c r="C5723" t="s">
        <v>10</v>
      </c>
      <c r="D5723">
        <v>1</v>
      </c>
      <c r="E5723">
        <f>_xlfn.XLOOKUP(Table_order_details[[#This Row],[pizza_id]],Table_pizzas[pizza_id],Table_pizzas[price])</f>
        <v>16.5</v>
      </c>
      <c r="F5723">
        <f>PRODUCT(Table_order_details[[#This Row],[quantity]],Table_order_details[[#This Row],[price per unit]])</f>
        <v>16.5</v>
      </c>
    </row>
    <row r="5724" spans="1:6">
      <c r="A5724">
        <v>5723</v>
      </c>
      <c r="B5724">
        <v>2535</v>
      </c>
      <c r="C5724" t="s">
        <v>67</v>
      </c>
      <c r="D5724">
        <v>1</v>
      </c>
      <c r="E5724">
        <f>_xlfn.XLOOKUP(Table_order_details[[#This Row],[pizza_id]],Table_pizzas[pizza_id],Table_pizzas[price])</f>
        <v>16.5</v>
      </c>
      <c r="F5724">
        <f>PRODUCT(Table_order_details[[#This Row],[quantity]],Table_order_details[[#This Row],[price per unit]])</f>
        <v>16.5</v>
      </c>
    </row>
    <row r="5725" spans="1:6">
      <c r="A5725">
        <v>5724</v>
      </c>
      <c r="B5725">
        <v>2536</v>
      </c>
      <c r="C5725" t="s">
        <v>33</v>
      </c>
      <c r="D5725">
        <v>1</v>
      </c>
      <c r="E5725">
        <f>_xlfn.XLOOKUP(Table_order_details[[#This Row],[pizza_id]],Table_pizzas[pizza_id],Table_pizzas[price])</f>
        <v>17.95</v>
      </c>
      <c r="F5725">
        <f>PRODUCT(Table_order_details[[#This Row],[quantity]],Table_order_details[[#This Row],[price per unit]])</f>
        <v>17.95</v>
      </c>
    </row>
    <row r="5726" spans="1:6">
      <c r="A5726">
        <v>5725</v>
      </c>
      <c r="B5726">
        <v>2537</v>
      </c>
      <c r="C5726" t="s">
        <v>29</v>
      </c>
      <c r="D5726">
        <v>1</v>
      </c>
      <c r="E5726">
        <f>_xlfn.XLOOKUP(Table_order_details[[#This Row],[pizza_id]],Table_pizzas[pizza_id],Table_pizzas[price])</f>
        <v>12.75</v>
      </c>
      <c r="F5726">
        <f>PRODUCT(Table_order_details[[#This Row],[quantity]],Table_order_details[[#This Row],[price per unit]])</f>
        <v>12.75</v>
      </c>
    </row>
    <row r="5727" spans="1:6">
      <c r="A5727">
        <v>5726</v>
      </c>
      <c r="B5727">
        <v>2538</v>
      </c>
      <c r="C5727" t="s">
        <v>6</v>
      </c>
      <c r="D5727">
        <v>1</v>
      </c>
      <c r="E5727">
        <f>_xlfn.XLOOKUP(Table_order_details[[#This Row],[pizza_id]],Table_pizzas[pizza_id],Table_pizzas[price])</f>
        <v>18.5</v>
      </c>
      <c r="F5727">
        <f>PRODUCT(Table_order_details[[#This Row],[quantity]],Table_order_details[[#This Row],[price per unit]])</f>
        <v>18.5</v>
      </c>
    </row>
    <row r="5728" spans="1:6">
      <c r="A5728">
        <v>5727</v>
      </c>
      <c r="B5728">
        <v>2538</v>
      </c>
      <c r="C5728" t="s">
        <v>43</v>
      </c>
      <c r="D5728">
        <v>1</v>
      </c>
      <c r="E5728">
        <f>_xlfn.XLOOKUP(Table_order_details[[#This Row],[pizza_id]],Table_pizzas[pizza_id],Table_pizzas[price])</f>
        <v>16</v>
      </c>
      <c r="F5728">
        <f>PRODUCT(Table_order_details[[#This Row],[quantity]],Table_order_details[[#This Row],[price per unit]])</f>
        <v>16</v>
      </c>
    </row>
    <row r="5729" spans="1:6">
      <c r="A5729">
        <v>5728</v>
      </c>
      <c r="B5729">
        <v>2538</v>
      </c>
      <c r="C5729" t="s">
        <v>47</v>
      </c>
      <c r="D5729">
        <v>1</v>
      </c>
      <c r="E5729">
        <f>_xlfn.XLOOKUP(Table_order_details[[#This Row],[pizza_id]],Table_pizzas[pizza_id],Table_pizzas[price])</f>
        <v>12.5</v>
      </c>
      <c r="F5729">
        <f>PRODUCT(Table_order_details[[#This Row],[quantity]],Table_order_details[[#This Row],[price per unit]])</f>
        <v>12.5</v>
      </c>
    </row>
    <row r="5730" spans="1:6">
      <c r="A5730">
        <v>5729</v>
      </c>
      <c r="B5730">
        <v>2539</v>
      </c>
      <c r="C5730" t="s">
        <v>81</v>
      </c>
      <c r="D5730">
        <v>1</v>
      </c>
      <c r="E5730">
        <f>_xlfn.XLOOKUP(Table_order_details[[#This Row],[pizza_id]],Table_pizzas[pizza_id],Table_pizzas[price])</f>
        <v>16.75</v>
      </c>
      <c r="F5730">
        <f>PRODUCT(Table_order_details[[#This Row],[quantity]],Table_order_details[[#This Row],[price per unit]])</f>
        <v>16.75</v>
      </c>
    </row>
    <row r="5731" spans="1:6">
      <c r="A5731">
        <v>5730</v>
      </c>
      <c r="B5731">
        <v>2539</v>
      </c>
      <c r="C5731" t="s">
        <v>69</v>
      </c>
      <c r="D5731">
        <v>1</v>
      </c>
      <c r="E5731">
        <f>_xlfn.XLOOKUP(Table_order_details[[#This Row],[pizza_id]],Table_pizzas[pizza_id],Table_pizzas[price])</f>
        <v>16.75</v>
      </c>
      <c r="F5731">
        <f>PRODUCT(Table_order_details[[#This Row],[quantity]],Table_order_details[[#This Row],[price per unit]])</f>
        <v>16.75</v>
      </c>
    </row>
    <row r="5732" spans="1:6">
      <c r="A5732">
        <v>5731</v>
      </c>
      <c r="B5732">
        <v>2540</v>
      </c>
      <c r="C5732" t="s">
        <v>4</v>
      </c>
      <c r="D5732">
        <v>1</v>
      </c>
      <c r="E5732">
        <f>_xlfn.XLOOKUP(Table_order_details[[#This Row],[pizza_id]],Table_pizzas[pizza_id],Table_pizzas[price])</f>
        <v>13.25</v>
      </c>
      <c r="F5732">
        <f>PRODUCT(Table_order_details[[#This Row],[quantity]],Table_order_details[[#This Row],[price per unit]])</f>
        <v>13.25</v>
      </c>
    </row>
    <row r="5733" spans="1:6">
      <c r="A5733">
        <v>5732</v>
      </c>
      <c r="B5733">
        <v>2540</v>
      </c>
      <c r="C5733" t="s">
        <v>92</v>
      </c>
      <c r="D5733">
        <v>1</v>
      </c>
      <c r="E5733">
        <f>_xlfn.XLOOKUP(Table_order_details[[#This Row],[pizza_id]],Table_pizzas[pizza_id],Table_pizzas[price])</f>
        <v>12.5</v>
      </c>
      <c r="F5733">
        <f>PRODUCT(Table_order_details[[#This Row],[quantity]],Table_order_details[[#This Row],[price per unit]])</f>
        <v>12.5</v>
      </c>
    </row>
    <row r="5734" spans="1:6">
      <c r="A5734">
        <v>5733</v>
      </c>
      <c r="B5734">
        <v>2541</v>
      </c>
      <c r="C5734" t="s">
        <v>8</v>
      </c>
      <c r="D5734">
        <v>1</v>
      </c>
      <c r="E5734">
        <f>_xlfn.XLOOKUP(Table_order_details[[#This Row],[pizza_id]],Table_pizzas[pizza_id],Table_pizzas[price])</f>
        <v>16</v>
      </c>
      <c r="F5734">
        <f>PRODUCT(Table_order_details[[#This Row],[quantity]],Table_order_details[[#This Row],[price per unit]])</f>
        <v>16</v>
      </c>
    </row>
    <row r="5735" spans="1:6">
      <c r="A5735">
        <v>5734</v>
      </c>
      <c r="B5735">
        <v>2541</v>
      </c>
      <c r="C5735" t="s">
        <v>47</v>
      </c>
      <c r="D5735">
        <v>1</v>
      </c>
      <c r="E5735">
        <f>_xlfn.XLOOKUP(Table_order_details[[#This Row],[pizza_id]],Table_pizzas[pizza_id],Table_pizzas[price])</f>
        <v>12.5</v>
      </c>
      <c r="F5735">
        <f>PRODUCT(Table_order_details[[#This Row],[quantity]],Table_order_details[[#This Row],[price per unit]])</f>
        <v>12.5</v>
      </c>
    </row>
    <row r="5736" spans="1:6">
      <c r="A5736">
        <v>5735</v>
      </c>
      <c r="B5736">
        <v>2542</v>
      </c>
      <c r="C5736" t="s">
        <v>80</v>
      </c>
      <c r="D5736">
        <v>1</v>
      </c>
      <c r="E5736">
        <f>_xlfn.XLOOKUP(Table_order_details[[#This Row],[pizza_id]],Table_pizzas[pizza_id],Table_pizzas[price])</f>
        <v>16.5</v>
      </c>
      <c r="F5736">
        <f>PRODUCT(Table_order_details[[#This Row],[quantity]],Table_order_details[[#This Row],[price per unit]])</f>
        <v>16.5</v>
      </c>
    </row>
    <row r="5737" spans="1:6">
      <c r="A5737">
        <v>5736</v>
      </c>
      <c r="B5737">
        <v>2543</v>
      </c>
      <c r="C5737" t="s">
        <v>57</v>
      </c>
      <c r="D5737">
        <v>1</v>
      </c>
      <c r="E5737">
        <f>_xlfn.XLOOKUP(Table_order_details[[#This Row],[pizza_id]],Table_pizzas[pizza_id],Table_pizzas[price])</f>
        <v>16.75</v>
      </c>
      <c r="F5737">
        <f>PRODUCT(Table_order_details[[#This Row],[quantity]],Table_order_details[[#This Row],[price per unit]])</f>
        <v>16.75</v>
      </c>
    </row>
    <row r="5738" spans="1:6">
      <c r="A5738">
        <v>5737</v>
      </c>
      <c r="B5738">
        <v>2544</v>
      </c>
      <c r="C5738" t="s">
        <v>25</v>
      </c>
      <c r="D5738">
        <v>1</v>
      </c>
      <c r="E5738">
        <f>_xlfn.XLOOKUP(Table_order_details[[#This Row],[pizza_id]],Table_pizzas[pizza_id],Table_pizzas[price])</f>
        <v>20.75</v>
      </c>
      <c r="F5738">
        <f>PRODUCT(Table_order_details[[#This Row],[quantity]],Table_order_details[[#This Row],[price per unit]])</f>
        <v>20.75</v>
      </c>
    </row>
    <row r="5739" spans="1:6">
      <c r="A5739">
        <v>5738</v>
      </c>
      <c r="B5739">
        <v>2544</v>
      </c>
      <c r="C5739" t="s">
        <v>7</v>
      </c>
      <c r="D5739">
        <v>1</v>
      </c>
      <c r="E5739">
        <f>_xlfn.XLOOKUP(Table_order_details[[#This Row],[pizza_id]],Table_pizzas[pizza_id],Table_pizzas[price])</f>
        <v>20.75</v>
      </c>
      <c r="F5739">
        <f>PRODUCT(Table_order_details[[#This Row],[quantity]],Table_order_details[[#This Row],[price per unit]])</f>
        <v>20.75</v>
      </c>
    </row>
    <row r="5740" spans="1:6">
      <c r="A5740">
        <v>5739</v>
      </c>
      <c r="B5740">
        <v>2544</v>
      </c>
      <c r="C5740" t="s">
        <v>46</v>
      </c>
      <c r="D5740">
        <v>1</v>
      </c>
      <c r="E5740">
        <f>_xlfn.XLOOKUP(Table_order_details[[#This Row],[pizza_id]],Table_pizzas[pizza_id],Table_pizzas[price])</f>
        <v>12.5</v>
      </c>
      <c r="F5740">
        <f>PRODUCT(Table_order_details[[#This Row],[quantity]],Table_order_details[[#This Row],[price per unit]])</f>
        <v>12.5</v>
      </c>
    </row>
    <row r="5741" spans="1:6">
      <c r="A5741">
        <v>5740</v>
      </c>
      <c r="B5741">
        <v>2545</v>
      </c>
      <c r="C5741" t="s">
        <v>40</v>
      </c>
      <c r="D5741">
        <v>1</v>
      </c>
      <c r="E5741">
        <f>_xlfn.XLOOKUP(Table_order_details[[#This Row],[pizza_id]],Table_pizzas[pizza_id],Table_pizzas[price])</f>
        <v>20.25</v>
      </c>
      <c r="F5741">
        <f>PRODUCT(Table_order_details[[#This Row],[quantity]],Table_order_details[[#This Row],[price per unit]])</f>
        <v>20.25</v>
      </c>
    </row>
    <row r="5742" spans="1:6">
      <c r="A5742">
        <v>5741</v>
      </c>
      <c r="B5742">
        <v>2546</v>
      </c>
      <c r="C5742" t="s">
        <v>31</v>
      </c>
      <c r="D5742">
        <v>1</v>
      </c>
      <c r="E5742">
        <f>_xlfn.XLOOKUP(Table_order_details[[#This Row],[pizza_id]],Table_pizzas[pizza_id],Table_pizzas[price])</f>
        <v>12</v>
      </c>
      <c r="F5742">
        <f>PRODUCT(Table_order_details[[#This Row],[quantity]],Table_order_details[[#This Row],[price per unit]])</f>
        <v>12</v>
      </c>
    </row>
    <row r="5743" spans="1:6">
      <c r="A5743">
        <v>5742</v>
      </c>
      <c r="B5743">
        <v>2547</v>
      </c>
      <c r="C5743" t="s">
        <v>25</v>
      </c>
      <c r="D5743">
        <v>1</v>
      </c>
      <c r="E5743">
        <f>_xlfn.XLOOKUP(Table_order_details[[#This Row],[pizza_id]],Table_pizzas[pizza_id],Table_pizzas[price])</f>
        <v>20.75</v>
      </c>
      <c r="F5743">
        <f>PRODUCT(Table_order_details[[#This Row],[quantity]],Table_order_details[[#This Row],[price per unit]])</f>
        <v>20.75</v>
      </c>
    </row>
    <row r="5744" spans="1:6">
      <c r="A5744">
        <v>5743</v>
      </c>
      <c r="B5744">
        <v>2547</v>
      </c>
      <c r="C5744" t="s">
        <v>45</v>
      </c>
      <c r="D5744">
        <v>1</v>
      </c>
      <c r="E5744">
        <f>_xlfn.XLOOKUP(Table_order_details[[#This Row],[pizza_id]],Table_pizzas[pizza_id],Table_pizzas[price])</f>
        <v>16.75</v>
      </c>
      <c r="F5744">
        <f>PRODUCT(Table_order_details[[#This Row],[quantity]],Table_order_details[[#This Row],[price per unit]])</f>
        <v>16.75</v>
      </c>
    </row>
    <row r="5745" spans="1:6">
      <c r="A5745">
        <v>5744</v>
      </c>
      <c r="B5745">
        <v>2547</v>
      </c>
      <c r="C5745" t="s">
        <v>87</v>
      </c>
      <c r="D5745">
        <v>1</v>
      </c>
      <c r="E5745">
        <f>_xlfn.XLOOKUP(Table_order_details[[#This Row],[pizza_id]],Table_pizzas[pizza_id],Table_pizzas[price])</f>
        <v>23.65</v>
      </c>
      <c r="F5745">
        <f>PRODUCT(Table_order_details[[#This Row],[quantity]],Table_order_details[[#This Row],[price per unit]])</f>
        <v>23.65</v>
      </c>
    </row>
    <row r="5746" spans="1:6">
      <c r="A5746">
        <v>5745</v>
      </c>
      <c r="B5746">
        <v>2547</v>
      </c>
      <c r="C5746" t="s">
        <v>5</v>
      </c>
      <c r="D5746">
        <v>1</v>
      </c>
      <c r="E5746">
        <f>_xlfn.XLOOKUP(Table_order_details[[#This Row],[pizza_id]],Table_pizzas[pizza_id],Table_pizzas[price])</f>
        <v>16</v>
      </c>
      <c r="F5746">
        <f>PRODUCT(Table_order_details[[#This Row],[quantity]],Table_order_details[[#This Row],[price per unit]])</f>
        <v>16</v>
      </c>
    </row>
    <row r="5747" spans="1:6">
      <c r="A5747">
        <v>5746</v>
      </c>
      <c r="B5747">
        <v>2547</v>
      </c>
      <c r="C5747" t="s">
        <v>6</v>
      </c>
      <c r="D5747">
        <v>1</v>
      </c>
      <c r="E5747">
        <f>_xlfn.XLOOKUP(Table_order_details[[#This Row],[pizza_id]],Table_pizzas[pizza_id],Table_pizzas[price])</f>
        <v>18.5</v>
      </c>
      <c r="F5747">
        <f>PRODUCT(Table_order_details[[#This Row],[quantity]],Table_order_details[[#This Row],[price per unit]])</f>
        <v>18.5</v>
      </c>
    </row>
    <row r="5748" spans="1:6">
      <c r="A5748">
        <v>5747</v>
      </c>
      <c r="B5748">
        <v>2547</v>
      </c>
      <c r="C5748" t="s">
        <v>36</v>
      </c>
      <c r="D5748">
        <v>1</v>
      </c>
      <c r="E5748">
        <f>_xlfn.XLOOKUP(Table_order_details[[#This Row],[pizza_id]],Table_pizzas[pizza_id],Table_pizzas[price])</f>
        <v>14.75</v>
      </c>
      <c r="F5748">
        <f>PRODUCT(Table_order_details[[#This Row],[quantity]],Table_order_details[[#This Row],[price per unit]])</f>
        <v>14.75</v>
      </c>
    </row>
    <row r="5749" spans="1:6">
      <c r="A5749">
        <v>5748</v>
      </c>
      <c r="B5749">
        <v>2547</v>
      </c>
      <c r="C5749" t="s">
        <v>64</v>
      </c>
      <c r="D5749">
        <v>1</v>
      </c>
      <c r="E5749">
        <f>_xlfn.XLOOKUP(Table_order_details[[#This Row],[pizza_id]],Table_pizzas[pizza_id],Table_pizzas[price])</f>
        <v>16.5</v>
      </c>
      <c r="F5749">
        <f>PRODUCT(Table_order_details[[#This Row],[quantity]],Table_order_details[[#This Row],[price per unit]])</f>
        <v>16.5</v>
      </c>
    </row>
    <row r="5750" spans="1:6">
      <c r="A5750">
        <v>5749</v>
      </c>
      <c r="B5750">
        <v>2547</v>
      </c>
      <c r="C5750" t="s">
        <v>81</v>
      </c>
      <c r="D5750">
        <v>1</v>
      </c>
      <c r="E5750">
        <f>_xlfn.XLOOKUP(Table_order_details[[#This Row],[pizza_id]],Table_pizzas[pizza_id],Table_pizzas[price])</f>
        <v>16.75</v>
      </c>
      <c r="F5750">
        <f>PRODUCT(Table_order_details[[#This Row],[quantity]],Table_order_details[[#This Row],[price per unit]])</f>
        <v>16.75</v>
      </c>
    </row>
    <row r="5751" spans="1:6">
      <c r="A5751">
        <v>5750</v>
      </c>
      <c r="B5751">
        <v>2547</v>
      </c>
      <c r="C5751" t="s">
        <v>38</v>
      </c>
      <c r="D5751">
        <v>1</v>
      </c>
      <c r="E5751">
        <f>_xlfn.XLOOKUP(Table_order_details[[#This Row],[pizza_id]],Table_pizzas[pizza_id],Table_pizzas[price])</f>
        <v>16</v>
      </c>
      <c r="F5751">
        <f>PRODUCT(Table_order_details[[#This Row],[quantity]],Table_order_details[[#This Row],[price per unit]])</f>
        <v>16</v>
      </c>
    </row>
    <row r="5752" spans="1:6">
      <c r="A5752">
        <v>5751</v>
      </c>
      <c r="B5752">
        <v>2547</v>
      </c>
      <c r="C5752" t="s">
        <v>23</v>
      </c>
      <c r="D5752">
        <v>1</v>
      </c>
      <c r="E5752">
        <f>_xlfn.XLOOKUP(Table_order_details[[#This Row],[pizza_id]],Table_pizzas[pizza_id],Table_pizzas[price])</f>
        <v>20.25</v>
      </c>
      <c r="F5752">
        <f>PRODUCT(Table_order_details[[#This Row],[quantity]],Table_order_details[[#This Row],[price per unit]])</f>
        <v>20.25</v>
      </c>
    </row>
    <row r="5753" spans="1:6">
      <c r="A5753">
        <v>5752</v>
      </c>
      <c r="B5753">
        <v>2547</v>
      </c>
      <c r="C5753" t="s">
        <v>46</v>
      </c>
      <c r="D5753">
        <v>1</v>
      </c>
      <c r="E5753">
        <f>_xlfn.XLOOKUP(Table_order_details[[#This Row],[pizza_id]],Table_pizzas[pizza_id],Table_pizzas[price])</f>
        <v>12.5</v>
      </c>
      <c r="F5753">
        <f>PRODUCT(Table_order_details[[#This Row],[quantity]],Table_order_details[[#This Row],[price per unit]])</f>
        <v>12.5</v>
      </c>
    </row>
    <row r="5754" spans="1:6">
      <c r="A5754">
        <v>5753</v>
      </c>
      <c r="B5754">
        <v>2547</v>
      </c>
      <c r="C5754" t="s">
        <v>21</v>
      </c>
      <c r="D5754">
        <v>1</v>
      </c>
      <c r="E5754">
        <f>_xlfn.XLOOKUP(Table_order_details[[#This Row],[pizza_id]],Table_pizzas[pizza_id],Table_pizzas[price])</f>
        <v>20.75</v>
      </c>
      <c r="F5754">
        <f>PRODUCT(Table_order_details[[#This Row],[quantity]],Table_order_details[[#This Row],[price per unit]])</f>
        <v>20.75</v>
      </c>
    </row>
    <row r="5755" spans="1:6">
      <c r="A5755">
        <v>5754</v>
      </c>
      <c r="B5755">
        <v>2548</v>
      </c>
      <c r="C5755" t="s">
        <v>25</v>
      </c>
      <c r="D5755">
        <v>1</v>
      </c>
      <c r="E5755">
        <f>_xlfn.XLOOKUP(Table_order_details[[#This Row],[pizza_id]],Table_pizzas[pizza_id],Table_pizzas[price])</f>
        <v>20.75</v>
      </c>
      <c r="F5755">
        <f>PRODUCT(Table_order_details[[#This Row],[quantity]],Table_order_details[[#This Row],[price per unit]])</f>
        <v>20.75</v>
      </c>
    </row>
    <row r="5756" spans="1:6">
      <c r="A5756">
        <v>5755</v>
      </c>
      <c r="B5756">
        <v>2548</v>
      </c>
      <c r="C5756" t="s">
        <v>45</v>
      </c>
      <c r="D5756">
        <v>1</v>
      </c>
      <c r="E5756">
        <f>_xlfn.XLOOKUP(Table_order_details[[#This Row],[pizza_id]],Table_pizzas[pizza_id],Table_pizzas[price])</f>
        <v>16.75</v>
      </c>
      <c r="F5756">
        <f>PRODUCT(Table_order_details[[#This Row],[quantity]],Table_order_details[[#This Row],[price per unit]])</f>
        <v>16.75</v>
      </c>
    </row>
    <row r="5757" spans="1:6">
      <c r="A5757">
        <v>5756</v>
      </c>
      <c r="B5757">
        <v>2548</v>
      </c>
      <c r="C5757" t="s">
        <v>87</v>
      </c>
      <c r="D5757">
        <v>1</v>
      </c>
      <c r="E5757">
        <f>_xlfn.XLOOKUP(Table_order_details[[#This Row],[pizza_id]],Table_pizzas[pizza_id],Table_pizzas[price])</f>
        <v>23.65</v>
      </c>
      <c r="F5757">
        <f>PRODUCT(Table_order_details[[#This Row],[quantity]],Table_order_details[[#This Row],[price per unit]])</f>
        <v>23.65</v>
      </c>
    </row>
    <row r="5758" spans="1:6">
      <c r="A5758">
        <v>5757</v>
      </c>
      <c r="B5758">
        <v>2548</v>
      </c>
      <c r="C5758" t="s">
        <v>17</v>
      </c>
      <c r="D5758">
        <v>1</v>
      </c>
      <c r="E5758">
        <f>_xlfn.XLOOKUP(Table_order_details[[#This Row],[pizza_id]],Table_pizzas[pizza_id],Table_pizzas[price])</f>
        <v>20.5</v>
      </c>
      <c r="F5758">
        <f>PRODUCT(Table_order_details[[#This Row],[quantity]],Table_order_details[[#This Row],[price per unit]])</f>
        <v>20.5</v>
      </c>
    </row>
    <row r="5759" spans="1:6">
      <c r="A5759">
        <v>5758</v>
      </c>
      <c r="B5759">
        <v>2548</v>
      </c>
      <c r="C5759" t="s">
        <v>81</v>
      </c>
      <c r="D5759">
        <v>1</v>
      </c>
      <c r="E5759">
        <f>_xlfn.XLOOKUP(Table_order_details[[#This Row],[pizza_id]],Table_pizzas[pizza_id],Table_pizzas[price])</f>
        <v>16.75</v>
      </c>
      <c r="F5759">
        <f>PRODUCT(Table_order_details[[#This Row],[quantity]],Table_order_details[[#This Row],[price per unit]])</f>
        <v>16.75</v>
      </c>
    </row>
    <row r="5760" spans="1:6">
      <c r="A5760">
        <v>5759</v>
      </c>
      <c r="B5760">
        <v>2548</v>
      </c>
      <c r="C5760" t="s">
        <v>70</v>
      </c>
      <c r="D5760">
        <v>1</v>
      </c>
      <c r="E5760">
        <f>_xlfn.XLOOKUP(Table_order_details[[#This Row],[pizza_id]],Table_pizzas[pizza_id],Table_pizzas[price])</f>
        <v>14.5</v>
      </c>
      <c r="F5760">
        <f>PRODUCT(Table_order_details[[#This Row],[quantity]],Table_order_details[[#This Row],[price per unit]])</f>
        <v>14.5</v>
      </c>
    </row>
    <row r="5761" spans="1:6">
      <c r="A5761">
        <v>5760</v>
      </c>
      <c r="B5761">
        <v>2549</v>
      </c>
      <c r="C5761" t="s">
        <v>92</v>
      </c>
      <c r="D5761">
        <v>1</v>
      </c>
      <c r="E5761">
        <f>_xlfn.XLOOKUP(Table_order_details[[#This Row],[pizza_id]],Table_pizzas[pizza_id],Table_pizzas[price])</f>
        <v>12.5</v>
      </c>
      <c r="F5761">
        <f>PRODUCT(Table_order_details[[#This Row],[quantity]],Table_order_details[[#This Row],[price per unit]])</f>
        <v>12.5</v>
      </c>
    </row>
    <row r="5762" spans="1:6">
      <c r="A5762">
        <v>5761</v>
      </c>
      <c r="B5762">
        <v>2550</v>
      </c>
      <c r="C5762" t="s">
        <v>42</v>
      </c>
      <c r="D5762">
        <v>1</v>
      </c>
      <c r="E5762">
        <f>_xlfn.XLOOKUP(Table_order_details[[#This Row],[pizza_id]],Table_pizzas[pizza_id],Table_pizzas[price])</f>
        <v>20.25</v>
      </c>
      <c r="F5762">
        <f>PRODUCT(Table_order_details[[#This Row],[quantity]],Table_order_details[[#This Row],[price per unit]])</f>
        <v>20.25</v>
      </c>
    </row>
    <row r="5763" spans="1:6">
      <c r="A5763">
        <v>5762</v>
      </c>
      <c r="B5763">
        <v>2551</v>
      </c>
      <c r="C5763" t="s">
        <v>93</v>
      </c>
      <c r="D5763">
        <v>1</v>
      </c>
      <c r="E5763">
        <f>_xlfn.XLOOKUP(Table_order_details[[#This Row],[pizza_id]],Table_pizzas[pizza_id],Table_pizzas[price])</f>
        <v>20.25</v>
      </c>
      <c r="F5763">
        <f>PRODUCT(Table_order_details[[#This Row],[quantity]],Table_order_details[[#This Row],[price per unit]])</f>
        <v>20.25</v>
      </c>
    </row>
    <row r="5764" spans="1:6">
      <c r="A5764">
        <v>5763</v>
      </c>
      <c r="B5764">
        <v>2551</v>
      </c>
      <c r="C5764" t="s">
        <v>64</v>
      </c>
      <c r="D5764">
        <v>1</v>
      </c>
      <c r="E5764">
        <f>_xlfn.XLOOKUP(Table_order_details[[#This Row],[pizza_id]],Table_pizzas[pizza_id],Table_pizzas[price])</f>
        <v>16.5</v>
      </c>
      <c r="F5764">
        <f>PRODUCT(Table_order_details[[#This Row],[quantity]],Table_order_details[[#This Row],[price per unit]])</f>
        <v>16.5</v>
      </c>
    </row>
    <row r="5765" spans="1:6">
      <c r="A5765">
        <v>5764</v>
      </c>
      <c r="B5765">
        <v>2552</v>
      </c>
      <c r="C5765" t="s">
        <v>45</v>
      </c>
      <c r="D5765">
        <v>1</v>
      </c>
      <c r="E5765">
        <f>_xlfn.XLOOKUP(Table_order_details[[#This Row],[pizza_id]],Table_pizzas[pizza_id],Table_pizzas[price])</f>
        <v>16.75</v>
      </c>
      <c r="F5765">
        <f>PRODUCT(Table_order_details[[#This Row],[quantity]],Table_order_details[[#This Row],[price per unit]])</f>
        <v>16.75</v>
      </c>
    </row>
    <row r="5766" spans="1:6">
      <c r="A5766">
        <v>5765</v>
      </c>
      <c r="B5766">
        <v>2553</v>
      </c>
      <c r="C5766" t="s">
        <v>13</v>
      </c>
      <c r="D5766">
        <v>1</v>
      </c>
      <c r="E5766">
        <f>_xlfn.XLOOKUP(Table_order_details[[#This Row],[pizza_id]],Table_pizzas[pizza_id],Table_pizzas[price])</f>
        <v>12</v>
      </c>
      <c r="F5766">
        <f>PRODUCT(Table_order_details[[#This Row],[quantity]],Table_order_details[[#This Row],[price per unit]])</f>
        <v>12</v>
      </c>
    </row>
    <row r="5767" spans="1:6">
      <c r="A5767">
        <v>5766</v>
      </c>
      <c r="B5767">
        <v>2554</v>
      </c>
      <c r="C5767" t="s">
        <v>33</v>
      </c>
      <c r="D5767">
        <v>1</v>
      </c>
      <c r="E5767">
        <f>_xlfn.XLOOKUP(Table_order_details[[#This Row],[pizza_id]],Table_pizzas[pizza_id],Table_pizzas[price])</f>
        <v>17.95</v>
      </c>
      <c r="F5767">
        <f>PRODUCT(Table_order_details[[#This Row],[quantity]],Table_order_details[[#This Row],[price per unit]])</f>
        <v>17.95</v>
      </c>
    </row>
    <row r="5768" spans="1:6">
      <c r="A5768">
        <v>5767</v>
      </c>
      <c r="B5768">
        <v>2555</v>
      </c>
      <c r="C5768" t="s">
        <v>12</v>
      </c>
      <c r="D5768">
        <v>1</v>
      </c>
      <c r="E5768">
        <f>_xlfn.XLOOKUP(Table_order_details[[#This Row],[pizza_id]],Table_pizzas[pizza_id],Table_pizzas[price])</f>
        <v>12.75</v>
      </c>
      <c r="F5768">
        <f>PRODUCT(Table_order_details[[#This Row],[quantity]],Table_order_details[[#This Row],[price per unit]])</f>
        <v>12.75</v>
      </c>
    </row>
    <row r="5769" spans="1:6">
      <c r="A5769">
        <v>5768</v>
      </c>
      <c r="B5769">
        <v>2555</v>
      </c>
      <c r="C5769" t="s">
        <v>87</v>
      </c>
      <c r="D5769">
        <v>1</v>
      </c>
      <c r="E5769">
        <f>_xlfn.XLOOKUP(Table_order_details[[#This Row],[pizza_id]],Table_pizzas[pizza_id],Table_pizzas[price])</f>
        <v>23.65</v>
      </c>
      <c r="F5769">
        <f>PRODUCT(Table_order_details[[#This Row],[quantity]],Table_order_details[[#This Row],[price per unit]])</f>
        <v>23.65</v>
      </c>
    </row>
    <row r="5770" spans="1:6">
      <c r="A5770">
        <v>5769</v>
      </c>
      <c r="B5770">
        <v>2556</v>
      </c>
      <c r="C5770" t="s">
        <v>10</v>
      </c>
      <c r="D5770">
        <v>1</v>
      </c>
      <c r="E5770">
        <f>_xlfn.XLOOKUP(Table_order_details[[#This Row],[pizza_id]],Table_pizzas[pizza_id],Table_pizzas[price])</f>
        <v>16.5</v>
      </c>
      <c r="F5770">
        <f>PRODUCT(Table_order_details[[#This Row],[quantity]],Table_order_details[[#This Row],[price per unit]])</f>
        <v>16.5</v>
      </c>
    </row>
    <row r="5771" spans="1:6">
      <c r="A5771">
        <v>5770</v>
      </c>
      <c r="B5771">
        <v>2556</v>
      </c>
      <c r="C5771" t="s">
        <v>60</v>
      </c>
      <c r="D5771">
        <v>1</v>
      </c>
      <c r="E5771">
        <f>_xlfn.XLOOKUP(Table_order_details[[#This Row],[pizza_id]],Table_pizzas[pizza_id],Table_pizzas[price])</f>
        <v>16.75</v>
      </c>
      <c r="F5771">
        <f>PRODUCT(Table_order_details[[#This Row],[quantity]],Table_order_details[[#This Row],[price per unit]])</f>
        <v>16.75</v>
      </c>
    </row>
    <row r="5772" spans="1:6">
      <c r="A5772">
        <v>5771</v>
      </c>
      <c r="B5772">
        <v>2557</v>
      </c>
      <c r="C5772" t="s">
        <v>6</v>
      </c>
      <c r="D5772">
        <v>1</v>
      </c>
      <c r="E5772">
        <f>_xlfn.XLOOKUP(Table_order_details[[#This Row],[pizza_id]],Table_pizzas[pizza_id],Table_pizzas[price])</f>
        <v>18.5</v>
      </c>
      <c r="F5772">
        <f>PRODUCT(Table_order_details[[#This Row],[quantity]],Table_order_details[[#This Row],[price per unit]])</f>
        <v>18.5</v>
      </c>
    </row>
    <row r="5773" spans="1:6">
      <c r="A5773">
        <v>5772</v>
      </c>
      <c r="B5773">
        <v>2557</v>
      </c>
      <c r="C5773" t="s">
        <v>42</v>
      </c>
      <c r="D5773">
        <v>1</v>
      </c>
      <c r="E5773">
        <f>_xlfn.XLOOKUP(Table_order_details[[#This Row],[pizza_id]],Table_pizzas[pizza_id],Table_pizzas[price])</f>
        <v>20.25</v>
      </c>
      <c r="F5773">
        <f>PRODUCT(Table_order_details[[#This Row],[quantity]],Table_order_details[[#This Row],[price per unit]])</f>
        <v>20.25</v>
      </c>
    </row>
    <row r="5774" spans="1:6">
      <c r="A5774">
        <v>5773</v>
      </c>
      <c r="B5774">
        <v>2557</v>
      </c>
      <c r="C5774" t="s">
        <v>77</v>
      </c>
      <c r="D5774">
        <v>1</v>
      </c>
      <c r="E5774">
        <f>_xlfn.XLOOKUP(Table_order_details[[#This Row],[pizza_id]],Table_pizzas[pizza_id],Table_pizzas[price])</f>
        <v>16</v>
      </c>
      <c r="F5774">
        <f>PRODUCT(Table_order_details[[#This Row],[quantity]],Table_order_details[[#This Row],[price per unit]])</f>
        <v>16</v>
      </c>
    </row>
    <row r="5775" spans="1:6">
      <c r="A5775">
        <v>5774</v>
      </c>
      <c r="B5775">
        <v>2557</v>
      </c>
      <c r="C5775" t="s">
        <v>13</v>
      </c>
      <c r="D5775">
        <v>1</v>
      </c>
      <c r="E5775">
        <f>_xlfn.XLOOKUP(Table_order_details[[#This Row],[pizza_id]],Table_pizzas[pizza_id],Table_pizzas[price])</f>
        <v>12</v>
      </c>
      <c r="F5775">
        <f>PRODUCT(Table_order_details[[#This Row],[quantity]],Table_order_details[[#This Row],[price per unit]])</f>
        <v>12</v>
      </c>
    </row>
    <row r="5776" spans="1:6">
      <c r="A5776">
        <v>5775</v>
      </c>
      <c r="B5776">
        <v>2558</v>
      </c>
      <c r="C5776" t="s">
        <v>33</v>
      </c>
      <c r="D5776">
        <v>1</v>
      </c>
      <c r="E5776">
        <f>_xlfn.XLOOKUP(Table_order_details[[#This Row],[pizza_id]],Table_pizzas[pizza_id],Table_pizzas[price])</f>
        <v>17.95</v>
      </c>
      <c r="F5776">
        <f>PRODUCT(Table_order_details[[#This Row],[quantity]],Table_order_details[[#This Row],[price per unit]])</f>
        <v>17.95</v>
      </c>
    </row>
    <row r="5777" spans="1:6">
      <c r="A5777">
        <v>5776</v>
      </c>
      <c r="B5777">
        <v>2558</v>
      </c>
      <c r="C5777" t="s">
        <v>64</v>
      </c>
      <c r="D5777">
        <v>1</v>
      </c>
      <c r="E5777">
        <f>_xlfn.XLOOKUP(Table_order_details[[#This Row],[pizza_id]],Table_pizzas[pizza_id],Table_pizzas[price])</f>
        <v>16.5</v>
      </c>
      <c r="F5777">
        <f>PRODUCT(Table_order_details[[#This Row],[quantity]],Table_order_details[[#This Row],[price per unit]])</f>
        <v>16.5</v>
      </c>
    </row>
    <row r="5778" spans="1:6">
      <c r="A5778">
        <v>5777</v>
      </c>
      <c r="B5778">
        <v>2559</v>
      </c>
      <c r="C5778" t="s">
        <v>20</v>
      </c>
      <c r="D5778">
        <v>1</v>
      </c>
      <c r="E5778">
        <f>_xlfn.XLOOKUP(Table_order_details[[#This Row],[pizza_id]],Table_pizzas[pizza_id],Table_pizzas[price])</f>
        <v>20.75</v>
      </c>
      <c r="F5778">
        <f>PRODUCT(Table_order_details[[#This Row],[quantity]],Table_order_details[[#This Row],[price per unit]])</f>
        <v>20.75</v>
      </c>
    </row>
    <row r="5779" spans="1:6">
      <c r="A5779">
        <v>5778</v>
      </c>
      <c r="B5779">
        <v>2560</v>
      </c>
      <c r="C5779" t="s">
        <v>87</v>
      </c>
      <c r="D5779">
        <v>1</v>
      </c>
      <c r="E5779">
        <f>_xlfn.XLOOKUP(Table_order_details[[#This Row],[pizza_id]],Table_pizzas[pizza_id],Table_pizzas[price])</f>
        <v>23.65</v>
      </c>
      <c r="F5779">
        <f>PRODUCT(Table_order_details[[#This Row],[quantity]],Table_order_details[[#This Row],[price per unit]])</f>
        <v>23.65</v>
      </c>
    </row>
    <row r="5780" spans="1:6">
      <c r="A5780">
        <v>5779</v>
      </c>
      <c r="B5780">
        <v>2561</v>
      </c>
      <c r="C5780" t="s">
        <v>57</v>
      </c>
      <c r="D5780">
        <v>1</v>
      </c>
      <c r="E5780">
        <f>_xlfn.XLOOKUP(Table_order_details[[#This Row],[pizza_id]],Table_pizzas[pizza_id],Table_pizzas[price])</f>
        <v>16.75</v>
      </c>
      <c r="F5780">
        <f>PRODUCT(Table_order_details[[#This Row],[quantity]],Table_order_details[[#This Row],[price per unit]])</f>
        <v>16.75</v>
      </c>
    </row>
    <row r="5781" spans="1:6">
      <c r="A5781">
        <v>5780</v>
      </c>
      <c r="B5781">
        <v>2562</v>
      </c>
      <c r="C5781" t="s">
        <v>82</v>
      </c>
      <c r="D5781">
        <v>1</v>
      </c>
      <c r="E5781">
        <f>_xlfn.XLOOKUP(Table_order_details[[#This Row],[pizza_id]],Table_pizzas[pizza_id],Table_pizzas[price])</f>
        <v>12</v>
      </c>
      <c r="F5781">
        <f>PRODUCT(Table_order_details[[#This Row],[quantity]],Table_order_details[[#This Row],[price per unit]])</f>
        <v>12</v>
      </c>
    </row>
    <row r="5782" spans="1:6">
      <c r="A5782">
        <v>5781</v>
      </c>
      <c r="B5782">
        <v>2562</v>
      </c>
      <c r="C5782" t="s">
        <v>8</v>
      </c>
      <c r="D5782">
        <v>1</v>
      </c>
      <c r="E5782">
        <f>_xlfn.XLOOKUP(Table_order_details[[#This Row],[pizza_id]],Table_pizzas[pizza_id],Table_pizzas[price])</f>
        <v>16</v>
      </c>
      <c r="F5782">
        <f>PRODUCT(Table_order_details[[#This Row],[quantity]],Table_order_details[[#This Row],[price per unit]])</f>
        <v>16</v>
      </c>
    </row>
    <row r="5783" spans="1:6">
      <c r="A5783">
        <v>5782</v>
      </c>
      <c r="B5783">
        <v>2562</v>
      </c>
      <c r="C5783" t="s">
        <v>28</v>
      </c>
      <c r="D5783">
        <v>1</v>
      </c>
      <c r="E5783">
        <f>_xlfn.XLOOKUP(Table_order_details[[#This Row],[pizza_id]],Table_pizzas[pizza_id],Table_pizzas[price])</f>
        <v>15.25</v>
      </c>
      <c r="F5783">
        <f>PRODUCT(Table_order_details[[#This Row],[quantity]],Table_order_details[[#This Row],[price per unit]])</f>
        <v>15.25</v>
      </c>
    </row>
    <row r="5784" spans="1:6">
      <c r="A5784">
        <v>5783</v>
      </c>
      <c r="B5784">
        <v>2562</v>
      </c>
      <c r="C5784" t="s">
        <v>44</v>
      </c>
      <c r="D5784">
        <v>1</v>
      </c>
      <c r="E5784">
        <f>_xlfn.XLOOKUP(Table_order_details[[#This Row],[pizza_id]],Table_pizzas[pizza_id],Table_pizzas[price])</f>
        <v>12.75</v>
      </c>
      <c r="F5784">
        <f>PRODUCT(Table_order_details[[#This Row],[quantity]],Table_order_details[[#This Row],[price per unit]])</f>
        <v>12.75</v>
      </c>
    </row>
    <row r="5785" spans="1:6">
      <c r="A5785">
        <v>5784</v>
      </c>
      <c r="B5785">
        <v>2563</v>
      </c>
      <c r="C5785" t="s">
        <v>35</v>
      </c>
      <c r="D5785">
        <v>1</v>
      </c>
      <c r="E5785">
        <f>_xlfn.XLOOKUP(Table_order_details[[#This Row],[pizza_id]],Table_pizzas[pizza_id],Table_pizzas[price])</f>
        <v>16.25</v>
      </c>
      <c r="F5785">
        <f>PRODUCT(Table_order_details[[#This Row],[quantity]],Table_order_details[[#This Row],[price per unit]])</f>
        <v>16.25</v>
      </c>
    </row>
    <row r="5786" spans="1:6">
      <c r="A5786">
        <v>5785</v>
      </c>
      <c r="B5786">
        <v>2563</v>
      </c>
      <c r="C5786" t="s">
        <v>41</v>
      </c>
      <c r="D5786">
        <v>1</v>
      </c>
      <c r="E5786">
        <f>_xlfn.XLOOKUP(Table_order_details[[#This Row],[pizza_id]],Table_pizzas[pizza_id],Table_pizzas[price])</f>
        <v>20.5</v>
      </c>
      <c r="F5786">
        <f>PRODUCT(Table_order_details[[#This Row],[quantity]],Table_order_details[[#This Row],[price per unit]])</f>
        <v>20.5</v>
      </c>
    </row>
    <row r="5787" spans="1:6">
      <c r="A5787">
        <v>5786</v>
      </c>
      <c r="B5787">
        <v>2563</v>
      </c>
      <c r="C5787" t="s">
        <v>90</v>
      </c>
      <c r="D5787">
        <v>1</v>
      </c>
      <c r="E5787">
        <f>_xlfn.XLOOKUP(Table_order_details[[#This Row],[pizza_id]],Table_pizzas[pizza_id],Table_pizzas[price])</f>
        <v>20.5</v>
      </c>
      <c r="F5787">
        <f>PRODUCT(Table_order_details[[#This Row],[quantity]],Table_order_details[[#This Row],[price per unit]])</f>
        <v>20.5</v>
      </c>
    </row>
    <row r="5788" spans="1:6">
      <c r="A5788">
        <v>5787</v>
      </c>
      <c r="B5788">
        <v>2564</v>
      </c>
      <c r="C5788" t="s">
        <v>9</v>
      </c>
      <c r="D5788">
        <v>1</v>
      </c>
      <c r="E5788">
        <f>_xlfn.XLOOKUP(Table_order_details[[#This Row],[pizza_id]],Table_pizzas[pizza_id],Table_pizzas[price])</f>
        <v>20.75</v>
      </c>
      <c r="F5788">
        <f>PRODUCT(Table_order_details[[#This Row],[quantity]],Table_order_details[[#This Row],[price per unit]])</f>
        <v>20.75</v>
      </c>
    </row>
    <row r="5789" spans="1:6">
      <c r="A5789">
        <v>5788</v>
      </c>
      <c r="B5789">
        <v>2565</v>
      </c>
      <c r="C5789" t="s">
        <v>50</v>
      </c>
      <c r="D5789">
        <v>1</v>
      </c>
      <c r="E5789">
        <f>_xlfn.XLOOKUP(Table_order_details[[#This Row],[pizza_id]],Table_pizzas[pizza_id],Table_pizzas[price])</f>
        <v>12.75</v>
      </c>
      <c r="F5789">
        <f>PRODUCT(Table_order_details[[#This Row],[quantity]],Table_order_details[[#This Row],[price per unit]])</f>
        <v>12.75</v>
      </c>
    </row>
    <row r="5790" spans="1:6">
      <c r="A5790">
        <v>5789</v>
      </c>
      <c r="B5790">
        <v>2565</v>
      </c>
      <c r="C5790" t="s">
        <v>61</v>
      </c>
      <c r="D5790">
        <v>1</v>
      </c>
      <c r="E5790">
        <f>_xlfn.XLOOKUP(Table_order_details[[#This Row],[pizza_id]],Table_pizzas[pizza_id],Table_pizzas[price])</f>
        <v>20.5</v>
      </c>
      <c r="F5790">
        <f>PRODUCT(Table_order_details[[#This Row],[quantity]],Table_order_details[[#This Row],[price per unit]])</f>
        <v>20.5</v>
      </c>
    </row>
    <row r="5791" spans="1:6">
      <c r="A5791">
        <v>5790</v>
      </c>
      <c r="B5791">
        <v>2565</v>
      </c>
      <c r="C5791" t="s">
        <v>55</v>
      </c>
      <c r="D5791">
        <v>1</v>
      </c>
      <c r="E5791">
        <f>_xlfn.XLOOKUP(Table_order_details[[#This Row],[pizza_id]],Table_pizzas[pizza_id],Table_pizzas[price])</f>
        <v>10.5</v>
      </c>
      <c r="F5791">
        <f>PRODUCT(Table_order_details[[#This Row],[quantity]],Table_order_details[[#This Row],[price per unit]])</f>
        <v>10.5</v>
      </c>
    </row>
    <row r="5792" spans="1:6">
      <c r="A5792">
        <v>5791</v>
      </c>
      <c r="B5792">
        <v>2566</v>
      </c>
      <c r="C5792" t="s">
        <v>6</v>
      </c>
      <c r="D5792">
        <v>1</v>
      </c>
      <c r="E5792">
        <f>_xlfn.XLOOKUP(Table_order_details[[#This Row],[pizza_id]],Table_pizzas[pizza_id],Table_pizzas[price])</f>
        <v>18.5</v>
      </c>
      <c r="F5792">
        <f>PRODUCT(Table_order_details[[#This Row],[quantity]],Table_order_details[[#This Row],[price per unit]])</f>
        <v>18.5</v>
      </c>
    </row>
    <row r="5793" spans="1:6">
      <c r="A5793">
        <v>5792</v>
      </c>
      <c r="B5793">
        <v>2566</v>
      </c>
      <c r="C5793" t="s">
        <v>73</v>
      </c>
      <c r="D5793">
        <v>1</v>
      </c>
      <c r="E5793">
        <f>_xlfn.XLOOKUP(Table_order_details[[#This Row],[pizza_id]],Table_pizzas[pizza_id],Table_pizzas[price])</f>
        <v>12.75</v>
      </c>
      <c r="F5793">
        <f>PRODUCT(Table_order_details[[#This Row],[quantity]],Table_order_details[[#This Row],[price per unit]])</f>
        <v>12.75</v>
      </c>
    </row>
    <row r="5794" spans="1:6">
      <c r="A5794">
        <v>5793</v>
      </c>
      <c r="B5794">
        <v>2567</v>
      </c>
      <c r="C5794" t="s">
        <v>29</v>
      </c>
      <c r="D5794">
        <v>1</v>
      </c>
      <c r="E5794">
        <f>_xlfn.XLOOKUP(Table_order_details[[#This Row],[pizza_id]],Table_pizzas[pizza_id],Table_pizzas[price])</f>
        <v>12.75</v>
      </c>
      <c r="F5794">
        <f>PRODUCT(Table_order_details[[#This Row],[quantity]],Table_order_details[[#This Row],[price per unit]])</f>
        <v>12.75</v>
      </c>
    </row>
    <row r="5795" spans="1:6">
      <c r="A5795">
        <v>5794</v>
      </c>
      <c r="B5795">
        <v>2568</v>
      </c>
      <c r="C5795" t="s">
        <v>25</v>
      </c>
      <c r="D5795">
        <v>1</v>
      </c>
      <c r="E5795">
        <f>_xlfn.XLOOKUP(Table_order_details[[#This Row],[pizza_id]],Table_pizzas[pizza_id],Table_pizzas[price])</f>
        <v>20.75</v>
      </c>
      <c r="F5795">
        <f>PRODUCT(Table_order_details[[#This Row],[quantity]],Table_order_details[[#This Row],[price per unit]])</f>
        <v>20.75</v>
      </c>
    </row>
    <row r="5796" spans="1:6">
      <c r="A5796">
        <v>5795</v>
      </c>
      <c r="B5796">
        <v>2568</v>
      </c>
      <c r="C5796" t="s">
        <v>49</v>
      </c>
      <c r="D5796">
        <v>1</v>
      </c>
      <c r="E5796">
        <f>_xlfn.XLOOKUP(Table_order_details[[#This Row],[pizza_id]],Table_pizzas[pizza_id],Table_pizzas[price])</f>
        <v>20.25</v>
      </c>
      <c r="F5796">
        <f>PRODUCT(Table_order_details[[#This Row],[quantity]],Table_order_details[[#This Row],[price per unit]])</f>
        <v>20.25</v>
      </c>
    </row>
    <row r="5797" spans="1:6">
      <c r="A5797">
        <v>5796</v>
      </c>
      <c r="B5797">
        <v>2569</v>
      </c>
      <c r="C5797" t="s">
        <v>26</v>
      </c>
      <c r="D5797">
        <v>1</v>
      </c>
      <c r="E5797">
        <f>_xlfn.XLOOKUP(Table_order_details[[#This Row],[pizza_id]],Table_pizzas[pizza_id],Table_pizzas[price])</f>
        <v>20.75</v>
      </c>
      <c r="F5797">
        <f>PRODUCT(Table_order_details[[#This Row],[quantity]],Table_order_details[[#This Row],[price per unit]])</f>
        <v>20.75</v>
      </c>
    </row>
    <row r="5798" spans="1:6">
      <c r="A5798">
        <v>5797</v>
      </c>
      <c r="B5798">
        <v>2569</v>
      </c>
      <c r="C5798" t="s">
        <v>37</v>
      </c>
      <c r="D5798">
        <v>1</v>
      </c>
      <c r="E5798">
        <f>_xlfn.XLOOKUP(Table_order_details[[#This Row],[pizza_id]],Table_pizzas[pizza_id],Table_pizzas[price])</f>
        <v>12.75</v>
      </c>
      <c r="F5798">
        <f>PRODUCT(Table_order_details[[#This Row],[quantity]],Table_order_details[[#This Row],[price per unit]])</f>
        <v>12.75</v>
      </c>
    </row>
    <row r="5799" spans="1:6">
      <c r="A5799">
        <v>5798</v>
      </c>
      <c r="B5799">
        <v>2569</v>
      </c>
      <c r="C5799" t="s">
        <v>67</v>
      </c>
      <c r="D5799">
        <v>1</v>
      </c>
      <c r="E5799">
        <f>_xlfn.XLOOKUP(Table_order_details[[#This Row],[pizza_id]],Table_pizzas[pizza_id],Table_pizzas[price])</f>
        <v>16.5</v>
      </c>
      <c r="F5799">
        <f>PRODUCT(Table_order_details[[#This Row],[quantity]],Table_order_details[[#This Row],[price per unit]])</f>
        <v>16.5</v>
      </c>
    </row>
    <row r="5800" spans="1:6">
      <c r="A5800">
        <v>5799</v>
      </c>
      <c r="B5800">
        <v>2569</v>
      </c>
      <c r="C5800" t="s">
        <v>90</v>
      </c>
      <c r="D5800">
        <v>1</v>
      </c>
      <c r="E5800">
        <f>_xlfn.XLOOKUP(Table_order_details[[#This Row],[pizza_id]],Table_pizzas[pizza_id],Table_pizzas[price])</f>
        <v>20.5</v>
      </c>
      <c r="F5800">
        <f>PRODUCT(Table_order_details[[#This Row],[quantity]],Table_order_details[[#This Row],[price per unit]])</f>
        <v>20.5</v>
      </c>
    </row>
    <row r="5801" spans="1:6">
      <c r="A5801">
        <v>5800</v>
      </c>
      <c r="B5801">
        <v>2570</v>
      </c>
      <c r="C5801" t="s">
        <v>4</v>
      </c>
      <c r="D5801">
        <v>2</v>
      </c>
      <c r="E5801">
        <f>_xlfn.XLOOKUP(Table_order_details[[#This Row],[pizza_id]],Table_pizzas[pizza_id],Table_pizzas[price])</f>
        <v>13.25</v>
      </c>
      <c r="F5801">
        <f>PRODUCT(Table_order_details[[#This Row],[quantity]],Table_order_details[[#This Row],[price per unit]])</f>
        <v>26.5</v>
      </c>
    </row>
    <row r="5802" spans="1:6">
      <c r="A5802">
        <v>5801</v>
      </c>
      <c r="B5802">
        <v>2571</v>
      </c>
      <c r="C5802" t="s">
        <v>31</v>
      </c>
      <c r="D5802">
        <v>1</v>
      </c>
      <c r="E5802">
        <f>_xlfn.XLOOKUP(Table_order_details[[#This Row],[pizza_id]],Table_pizzas[pizza_id],Table_pizzas[price])</f>
        <v>12</v>
      </c>
      <c r="F5802">
        <f>PRODUCT(Table_order_details[[#This Row],[quantity]],Table_order_details[[#This Row],[price per unit]])</f>
        <v>12</v>
      </c>
    </row>
    <row r="5803" spans="1:6">
      <c r="A5803">
        <v>5802</v>
      </c>
      <c r="B5803">
        <v>2571</v>
      </c>
      <c r="C5803" t="s">
        <v>6</v>
      </c>
      <c r="D5803">
        <v>1</v>
      </c>
      <c r="E5803">
        <f>_xlfn.XLOOKUP(Table_order_details[[#This Row],[pizza_id]],Table_pizzas[pizza_id],Table_pizzas[price])</f>
        <v>18.5</v>
      </c>
      <c r="F5803">
        <f>PRODUCT(Table_order_details[[#This Row],[quantity]],Table_order_details[[#This Row],[price per unit]])</f>
        <v>18.5</v>
      </c>
    </row>
    <row r="5804" spans="1:6">
      <c r="A5804">
        <v>5803</v>
      </c>
      <c r="B5804">
        <v>2571</v>
      </c>
      <c r="C5804" t="s">
        <v>76</v>
      </c>
      <c r="D5804">
        <v>1</v>
      </c>
      <c r="E5804">
        <f>_xlfn.XLOOKUP(Table_order_details[[#This Row],[pizza_id]],Table_pizzas[pizza_id],Table_pizzas[price])</f>
        <v>16</v>
      </c>
      <c r="F5804">
        <f>PRODUCT(Table_order_details[[#This Row],[quantity]],Table_order_details[[#This Row],[price per unit]])</f>
        <v>16</v>
      </c>
    </row>
    <row r="5805" spans="1:6">
      <c r="A5805">
        <v>5804</v>
      </c>
      <c r="B5805">
        <v>2572</v>
      </c>
      <c r="C5805" t="s">
        <v>61</v>
      </c>
      <c r="D5805">
        <v>1</v>
      </c>
      <c r="E5805">
        <f>_xlfn.XLOOKUP(Table_order_details[[#This Row],[pizza_id]],Table_pizzas[pizza_id],Table_pizzas[price])</f>
        <v>20.5</v>
      </c>
      <c r="F5805">
        <f>PRODUCT(Table_order_details[[#This Row],[quantity]],Table_order_details[[#This Row],[price per unit]])</f>
        <v>20.5</v>
      </c>
    </row>
    <row r="5806" spans="1:6">
      <c r="A5806">
        <v>5805</v>
      </c>
      <c r="B5806">
        <v>2573</v>
      </c>
      <c r="C5806" t="s">
        <v>5</v>
      </c>
      <c r="D5806">
        <v>1</v>
      </c>
      <c r="E5806">
        <f>_xlfn.XLOOKUP(Table_order_details[[#This Row],[pizza_id]],Table_pizzas[pizza_id],Table_pizzas[price])</f>
        <v>16</v>
      </c>
      <c r="F5806">
        <f>PRODUCT(Table_order_details[[#This Row],[quantity]],Table_order_details[[#This Row],[price per unit]])</f>
        <v>16</v>
      </c>
    </row>
    <row r="5807" spans="1:6">
      <c r="A5807">
        <v>5806</v>
      </c>
      <c r="B5807">
        <v>2573</v>
      </c>
      <c r="C5807" t="s">
        <v>6</v>
      </c>
      <c r="D5807">
        <v>1</v>
      </c>
      <c r="E5807">
        <f>_xlfn.XLOOKUP(Table_order_details[[#This Row],[pizza_id]],Table_pizzas[pizza_id],Table_pizzas[price])</f>
        <v>18.5</v>
      </c>
      <c r="F5807">
        <f>PRODUCT(Table_order_details[[#This Row],[quantity]],Table_order_details[[#This Row],[price per unit]])</f>
        <v>18.5</v>
      </c>
    </row>
    <row r="5808" spans="1:6">
      <c r="A5808">
        <v>5807</v>
      </c>
      <c r="B5808">
        <v>2574</v>
      </c>
      <c r="C5808" t="s">
        <v>21</v>
      </c>
      <c r="D5808">
        <v>1</v>
      </c>
      <c r="E5808">
        <f>_xlfn.XLOOKUP(Table_order_details[[#This Row],[pizza_id]],Table_pizzas[pizza_id],Table_pizzas[price])</f>
        <v>20.75</v>
      </c>
      <c r="F5808">
        <f>PRODUCT(Table_order_details[[#This Row],[quantity]],Table_order_details[[#This Row],[price per unit]])</f>
        <v>20.75</v>
      </c>
    </row>
    <row r="5809" spans="1:6">
      <c r="A5809">
        <v>5808</v>
      </c>
      <c r="B5809">
        <v>2574</v>
      </c>
      <c r="C5809" t="s">
        <v>9</v>
      </c>
      <c r="D5809">
        <v>1</v>
      </c>
      <c r="E5809">
        <f>_xlfn.XLOOKUP(Table_order_details[[#This Row],[pizza_id]],Table_pizzas[pizza_id],Table_pizzas[price])</f>
        <v>20.75</v>
      </c>
      <c r="F5809">
        <f>PRODUCT(Table_order_details[[#This Row],[quantity]],Table_order_details[[#This Row],[price per unit]])</f>
        <v>20.75</v>
      </c>
    </row>
    <row r="5810" spans="1:6">
      <c r="A5810">
        <v>5809</v>
      </c>
      <c r="B5810">
        <v>2575</v>
      </c>
      <c r="C5810" t="s">
        <v>15</v>
      </c>
      <c r="D5810">
        <v>1</v>
      </c>
      <c r="E5810">
        <f>_xlfn.XLOOKUP(Table_order_details[[#This Row],[pizza_id]],Table_pizzas[pizza_id],Table_pizzas[price])</f>
        <v>12</v>
      </c>
      <c r="F5810">
        <f>PRODUCT(Table_order_details[[#This Row],[quantity]],Table_order_details[[#This Row],[price per unit]])</f>
        <v>12</v>
      </c>
    </row>
    <row r="5811" spans="1:6">
      <c r="A5811">
        <v>5810</v>
      </c>
      <c r="B5811">
        <v>2576</v>
      </c>
      <c r="C5811" t="s">
        <v>31</v>
      </c>
      <c r="D5811">
        <v>1</v>
      </c>
      <c r="E5811">
        <f>_xlfn.XLOOKUP(Table_order_details[[#This Row],[pizza_id]],Table_pizzas[pizza_id],Table_pizzas[price])</f>
        <v>12</v>
      </c>
      <c r="F5811">
        <f>PRODUCT(Table_order_details[[#This Row],[quantity]],Table_order_details[[#This Row],[price per unit]])</f>
        <v>12</v>
      </c>
    </row>
    <row r="5812" spans="1:6">
      <c r="A5812">
        <v>5811</v>
      </c>
      <c r="B5812">
        <v>2576</v>
      </c>
      <c r="C5812" t="s">
        <v>46</v>
      </c>
      <c r="D5812">
        <v>1</v>
      </c>
      <c r="E5812">
        <f>_xlfn.XLOOKUP(Table_order_details[[#This Row],[pizza_id]],Table_pizzas[pizza_id],Table_pizzas[price])</f>
        <v>12.5</v>
      </c>
      <c r="F5812">
        <f>PRODUCT(Table_order_details[[#This Row],[quantity]],Table_order_details[[#This Row],[price per unit]])</f>
        <v>12.5</v>
      </c>
    </row>
    <row r="5813" spans="1:6">
      <c r="A5813">
        <v>5812</v>
      </c>
      <c r="B5813">
        <v>2577</v>
      </c>
      <c r="C5813" t="s">
        <v>70</v>
      </c>
      <c r="D5813">
        <v>1</v>
      </c>
      <c r="E5813">
        <f>_xlfn.XLOOKUP(Table_order_details[[#This Row],[pizza_id]],Table_pizzas[pizza_id],Table_pizzas[price])</f>
        <v>14.5</v>
      </c>
      <c r="F5813">
        <f>PRODUCT(Table_order_details[[#This Row],[quantity]],Table_order_details[[#This Row],[price per unit]])</f>
        <v>14.5</v>
      </c>
    </row>
    <row r="5814" spans="1:6">
      <c r="A5814">
        <v>5813</v>
      </c>
      <c r="B5814">
        <v>2577</v>
      </c>
      <c r="C5814" t="s">
        <v>42</v>
      </c>
      <c r="D5814">
        <v>1</v>
      </c>
      <c r="E5814">
        <f>_xlfn.XLOOKUP(Table_order_details[[#This Row],[pizza_id]],Table_pizzas[pizza_id],Table_pizzas[price])</f>
        <v>20.25</v>
      </c>
      <c r="F5814">
        <f>PRODUCT(Table_order_details[[#This Row],[quantity]],Table_order_details[[#This Row],[price per unit]])</f>
        <v>20.25</v>
      </c>
    </row>
    <row r="5815" spans="1:6">
      <c r="A5815">
        <v>5814</v>
      </c>
      <c r="B5815">
        <v>2578</v>
      </c>
      <c r="C5815" t="s">
        <v>87</v>
      </c>
      <c r="D5815">
        <v>1</v>
      </c>
      <c r="E5815">
        <f>_xlfn.XLOOKUP(Table_order_details[[#This Row],[pizza_id]],Table_pizzas[pizza_id],Table_pizzas[price])</f>
        <v>23.65</v>
      </c>
      <c r="F5815">
        <f>PRODUCT(Table_order_details[[#This Row],[quantity]],Table_order_details[[#This Row],[price per unit]])</f>
        <v>23.65</v>
      </c>
    </row>
    <row r="5816" spans="1:6">
      <c r="A5816">
        <v>5815</v>
      </c>
      <c r="B5816">
        <v>2578</v>
      </c>
      <c r="C5816" t="s">
        <v>82</v>
      </c>
      <c r="D5816">
        <v>1</v>
      </c>
      <c r="E5816">
        <f>_xlfn.XLOOKUP(Table_order_details[[#This Row],[pizza_id]],Table_pizzas[pizza_id],Table_pizzas[price])</f>
        <v>12</v>
      </c>
      <c r="F5816">
        <f>PRODUCT(Table_order_details[[#This Row],[quantity]],Table_order_details[[#This Row],[price per unit]])</f>
        <v>12</v>
      </c>
    </row>
    <row r="5817" spans="1:6">
      <c r="A5817">
        <v>5816</v>
      </c>
      <c r="B5817">
        <v>2578</v>
      </c>
      <c r="C5817" t="s">
        <v>42</v>
      </c>
      <c r="D5817">
        <v>1</v>
      </c>
      <c r="E5817">
        <f>_xlfn.XLOOKUP(Table_order_details[[#This Row],[pizza_id]],Table_pizzas[pizza_id],Table_pizzas[price])</f>
        <v>20.25</v>
      </c>
      <c r="F5817">
        <f>PRODUCT(Table_order_details[[#This Row],[quantity]],Table_order_details[[#This Row],[price per unit]])</f>
        <v>20.25</v>
      </c>
    </row>
    <row r="5818" spans="1:6">
      <c r="A5818">
        <v>5817</v>
      </c>
      <c r="B5818">
        <v>2578</v>
      </c>
      <c r="C5818" t="s">
        <v>91</v>
      </c>
      <c r="D5818">
        <v>1</v>
      </c>
      <c r="E5818">
        <f>_xlfn.XLOOKUP(Table_order_details[[#This Row],[pizza_id]],Table_pizzas[pizza_id],Table_pizzas[price])</f>
        <v>16.5</v>
      </c>
      <c r="F5818">
        <f>PRODUCT(Table_order_details[[#This Row],[quantity]],Table_order_details[[#This Row],[price per unit]])</f>
        <v>16.5</v>
      </c>
    </row>
    <row r="5819" spans="1:6">
      <c r="A5819">
        <v>5818</v>
      </c>
      <c r="B5819">
        <v>2579</v>
      </c>
      <c r="C5819" t="s">
        <v>62</v>
      </c>
      <c r="D5819">
        <v>1</v>
      </c>
      <c r="E5819">
        <f>_xlfn.XLOOKUP(Table_order_details[[#This Row],[pizza_id]],Table_pizzas[pizza_id],Table_pizzas[price])</f>
        <v>16.75</v>
      </c>
      <c r="F5819">
        <f>PRODUCT(Table_order_details[[#This Row],[quantity]],Table_order_details[[#This Row],[price per unit]])</f>
        <v>16.75</v>
      </c>
    </row>
    <row r="5820" spans="1:6">
      <c r="A5820">
        <v>5819</v>
      </c>
      <c r="B5820">
        <v>2579</v>
      </c>
      <c r="C5820" t="s">
        <v>5</v>
      </c>
      <c r="D5820">
        <v>1</v>
      </c>
      <c r="E5820">
        <f>_xlfn.XLOOKUP(Table_order_details[[#This Row],[pizza_id]],Table_pizzas[pizza_id],Table_pizzas[price])</f>
        <v>16</v>
      </c>
      <c r="F5820">
        <f>PRODUCT(Table_order_details[[#This Row],[quantity]],Table_order_details[[#This Row],[price per unit]])</f>
        <v>16</v>
      </c>
    </row>
    <row r="5821" spans="1:6">
      <c r="A5821">
        <v>5820</v>
      </c>
      <c r="B5821">
        <v>2579</v>
      </c>
      <c r="C5821" t="s">
        <v>33</v>
      </c>
      <c r="D5821">
        <v>1</v>
      </c>
      <c r="E5821">
        <f>_xlfn.XLOOKUP(Table_order_details[[#This Row],[pizza_id]],Table_pizzas[pizza_id],Table_pizzas[price])</f>
        <v>17.95</v>
      </c>
      <c r="F5821">
        <f>PRODUCT(Table_order_details[[#This Row],[quantity]],Table_order_details[[#This Row],[price per unit]])</f>
        <v>17.95</v>
      </c>
    </row>
    <row r="5822" spans="1:6">
      <c r="A5822">
        <v>5821</v>
      </c>
      <c r="B5822">
        <v>2580</v>
      </c>
      <c r="C5822" t="s">
        <v>8</v>
      </c>
      <c r="D5822">
        <v>2</v>
      </c>
      <c r="E5822">
        <f>_xlfn.XLOOKUP(Table_order_details[[#This Row],[pizza_id]],Table_pizzas[pizza_id],Table_pizzas[price])</f>
        <v>16</v>
      </c>
      <c r="F5822">
        <f>PRODUCT(Table_order_details[[#This Row],[quantity]],Table_order_details[[#This Row],[price per unit]])</f>
        <v>32</v>
      </c>
    </row>
    <row r="5823" spans="1:6">
      <c r="A5823">
        <v>5822</v>
      </c>
      <c r="B5823">
        <v>2580</v>
      </c>
      <c r="C5823" t="s">
        <v>58</v>
      </c>
      <c r="D5823">
        <v>2</v>
      </c>
      <c r="E5823">
        <f>_xlfn.XLOOKUP(Table_order_details[[#This Row],[pizza_id]],Table_pizzas[pizza_id],Table_pizzas[price])</f>
        <v>20.75</v>
      </c>
      <c r="F5823">
        <f>PRODUCT(Table_order_details[[#This Row],[quantity]],Table_order_details[[#This Row],[price per unit]])</f>
        <v>41.5</v>
      </c>
    </row>
    <row r="5824" spans="1:6">
      <c r="A5824">
        <v>5823</v>
      </c>
      <c r="B5824">
        <v>2581</v>
      </c>
      <c r="C5824" t="s">
        <v>31</v>
      </c>
      <c r="D5824">
        <v>1</v>
      </c>
      <c r="E5824">
        <f>_xlfn.XLOOKUP(Table_order_details[[#This Row],[pizza_id]],Table_pizzas[pizza_id],Table_pizzas[price])</f>
        <v>12</v>
      </c>
      <c r="F5824">
        <f>PRODUCT(Table_order_details[[#This Row],[quantity]],Table_order_details[[#This Row],[price per unit]])</f>
        <v>12</v>
      </c>
    </row>
    <row r="5825" spans="1:6">
      <c r="A5825">
        <v>5824</v>
      </c>
      <c r="B5825">
        <v>2581</v>
      </c>
      <c r="C5825" t="s">
        <v>64</v>
      </c>
      <c r="D5825">
        <v>1</v>
      </c>
      <c r="E5825">
        <f>_xlfn.XLOOKUP(Table_order_details[[#This Row],[pizza_id]],Table_pizzas[pizza_id],Table_pizzas[price])</f>
        <v>16.5</v>
      </c>
      <c r="F5825">
        <f>PRODUCT(Table_order_details[[#This Row],[quantity]],Table_order_details[[#This Row],[price per unit]])</f>
        <v>16.5</v>
      </c>
    </row>
    <row r="5826" spans="1:6">
      <c r="A5826">
        <v>5825</v>
      </c>
      <c r="B5826">
        <v>2582</v>
      </c>
      <c r="C5826" t="s">
        <v>20</v>
      </c>
      <c r="D5826">
        <v>1</v>
      </c>
      <c r="E5826">
        <f>_xlfn.XLOOKUP(Table_order_details[[#This Row],[pizza_id]],Table_pizzas[pizza_id],Table_pizzas[price])</f>
        <v>20.75</v>
      </c>
      <c r="F5826">
        <f>PRODUCT(Table_order_details[[#This Row],[quantity]],Table_order_details[[#This Row],[price per unit]])</f>
        <v>20.75</v>
      </c>
    </row>
    <row r="5827" spans="1:6">
      <c r="A5827">
        <v>5826</v>
      </c>
      <c r="B5827">
        <v>2583</v>
      </c>
      <c r="C5827" t="s">
        <v>46</v>
      </c>
      <c r="D5827">
        <v>1</v>
      </c>
      <c r="E5827">
        <f>_xlfn.XLOOKUP(Table_order_details[[#This Row],[pizza_id]],Table_pizzas[pizza_id],Table_pizzas[price])</f>
        <v>12.5</v>
      </c>
      <c r="F5827">
        <f>PRODUCT(Table_order_details[[#This Row],[quantity]],Table_order_details[[#This Row],[price per unit]])</f>
        <v>12.5</v>
      </c>
    </row>
    <row r="5828" spans="1:6">
      <c r="A5828">
        <v>5827</v>
      </c>
      <c r="B5828">
        <v>2584</v>
      </c>
      <c r="C5828" t="s">
        <v>4</v>
      </c>
      <c r="D5828">
        <v>1</v>
      </c>
      <c r="E5828">
        <f>_xlfn.XLOOKUP(Table_order_details[[#This Row],[pizza_id]],Table_pizzas[pizza_id],Table_pizzas[price])</f>
        <v>13.25</v>
      </c>
      <c r="F5828">
        <f>PRODUCT(Table_order_details[[#This Row],[quantity]],Table_order_details[[#This Row],[price per unit]])</f>
        <v>13.25</v>
      </c>
    </row>
    <row r="5829" spans="1:6">
      <c r="A5829">
        <v>5828</v>
      </c>
      <c r="B5829">
        <v>2584</v>
      </c>
      <c r="C5829" t="s">
        <v>11</v>
      </c>
      <c r="D5829">
        <v>1</v>
      </c>
      <c r="E5829">
        <f>_xlfn.XLOOKUP(Table_order_details[[#This Row],[pizza_id]],Table_pizzas[pizza_id],Table_pizzas[price])</f>
        <v>20.75</v>
      </c>
      <c r="F5829">
        <f>PRODUCT(Table_order_details[[#This Row],[quantity]],Table_order_details[[#This Row],[price per unit]])</f>
        <v>20.75</v>
      </c>
    </row>
    <row r="5830" spans="1:6">
      <c r="A5830">
        <v>5829</v>
      </c>
      <c r="B5830">
        <v>2585</v>
      </c>
      <c r="C5830" t="s">
        <v>85</v>
      </c>
      <c r="D5830">
        <v>1</v>
      </c>
      <c r="E5830">
        <f>_xlfn.XLOOKUP(Table_order_details[[#This Row],[pizza_id]],Table_pizzas[pizza_id],Table_pizzas[price])</f>
        <v>16</v>
      </c>
      <c r="F5830">
        <f>PRODUCT(Table_order_details[[#This Row],[quantity]],Table_order_details[[#This Row],[price per unit]])</f>
        <v>16</v>
      </c>
    </row>
    <row r="5831" spans="1:6">
      <c r="A5831">
        <v>5830</v>
      </c>
      <c r="B5831">
        <v>2585</v>
      </c>
      <c r="C5831" t="s">
        <v>28</v>
      </c>
      <c r="D5831">
        <v>1</v>
      </c>
      <c r="E5831">
        <f>_xlfn.XLOOKUP(Table_order_details[[#This Row],[pizza_id]],Table_pizzas[pizza_id],Table_pizzas[price])</f>
        <v>15.25</v>
      </c>
      <c r="F5831">
        <f>PRODUCT(Table_order_details[[#This Row],[quantity]],Table_order_details[[#This Row],[price per unit]])</f>
        <v>15.25</v>
      </c>
    </row>
    <row r="5832" spans="1:6">
      <c r="A5832">
        <v>5831</v>
      </c>
      <c r="B5832">
        <v>2586</v>
      </c>
      <c r="C5832" t="s">
        <v>45</v>
      </c>
      <c r="D5832">
        <v>1</v>
      </c>
      <c r="E5832">
        <f>_xlfn.XLOOKUP(Table_order_details[[#This Row],[pizza_id]],Table_pizzas[pizza_id],Table_pizzas[price])</f>
        <v>16.75</v>
      </c>
      <c r="F5832">
        <f>PRODUCT(Table_order_details[[#This Row],[quantity]],Table_order_details[[#This Row],[price per unit]])</f>
        <v>16.75</v>
      </c>
    </row>
    <row r="5833" spans="1:6">
      <c r="A5833">
        <v>5832</v>
      </c>
      <c r="B5833">
        <v>2586</v>
      </c>
      <c r="C5833" t="s">
        <v>79</v>
      </c>
      <c r="D5833">
        <v>1</v>
      </c>
      <c r="E5833">
        <f>_xlfn.XLOOKUP(Table_order_details[[#This Row],[pizza_id]],Table_pizzas[pizza_id],Table_pizzas[price])</f>
        <v>12</v>
      </c>
      <c r="F5833">
        <f>PRODUCT(Table_order_details[[#This Row],[quantity]],Table_order_details[[#This Row],[price per unit]])</f>
        <v>12</v>
      </c>
    </row>
    <row r="5834" spans="1:6">
      <c r="A5834">
        <v>5833</v>
      </c>
      <c r="B5834">
        <v>2587</v>
      </c>
      <c r="C5834" t="s">
        <v>5</v>
      </c>
      <c r="D5834">
        <v>1</v>
      </c>
      <c r="E5834">
        <f>_xlfn.XLOOKUP(Table_order_details[[#This Row],[pizza_id]],Table_pizzas[pizza_id],Table_pizzas[price])</f>
        <v>16</v>
      </c>
      <c r="F5834">
        <f>PRODUCT(Table_order_details[[#This Row],[quantity]],Table_order_details[[#This Row],[price per unit]])</f>
        <v>16</v>
      </c>
    </row>
    <row r="5835" spans="1:6">
      <c r="A5835">
        <v>5834</v>
      </c>
      <c r="B5835">
        <v>2587</v>
      </c>
      <c r="C5835" t="s">
        <v>33</v>
      </c>
      <c r="D5835">
        <v>1</v>
      </c>
      <c r="E5835">
        <f>_xlfn.XLOOKUP(Table_order_details[[#This Row],[pizza_id]],Table_pizzas[pizza_id],Table_pizzas[price])</f>
        <v>17.95</v>
      </c>
      <c r="F5835">
        <f>PRODUCT(Table_order_details[[#This Row],[quantity]],Table_order_details[[#This Row],[price per unit]])</f>
        <v>17.95</v>
      </c>
    </row>
    <row r="5836" spans="1:6">
      <c r="A5836">
        <v>5835</v>
      </c>
      <c r="B5836">
        <v>2587</v>
      </c>
      <c r="C5836" t="s">
        <v>71</v>
      </c>
      <c r="D5836">
        <v>1</v>
      </c>
      <c r="E5836">
        <f>_xlfn.XLOOKUP(Table_order_details[[#This Row],[pizza_id]],Table_pizzas[pizza_id],Table_pizzas[price])</f>
        <v>12.25</v>
      </c>
      <c r="F5836">
        <f>PRODUCT(Table_order_details[[#This Row],[quantity]],Table_order_details[[#This Row],[price per unit]])</f>
        <v>12.25</v>
      </c>
    </row>
    <row r="5837" spans="1:6">
      <c r="A5837">
        <v>5836</v>
      </c>
      <c r="B5837">
        <v>2588</v>
      </c>
      <c r="C5837" t="s">
        <v>12</v>
      </c>
      <c r="D5837">
        <v>1</v>
      </c>
      <c r="E5837">
        <f>_xlfn.XLOOKUP(Table_order_details[[#This Row],[pizza_id]],Table_pizzas[pizza_id],Table_pizzas[price])</f>
        <v>12.75</v>
      </c>
      <c r="F5837">
        <f>PRODUCT(Table_order_details[[#This Row],[quantity]],Table_order_details[[#This Row],[price per unit]])</f>
        <v>12.75</v>
      </c>
    </row>
    <row r="5838" spans="1:6">
      <c r="A5838">
        <v>5837</v>
      </c>
      <c r="B5838">
        <v>2588</v>
      </c>
      <c r="C5838" t="s">
        <v>26</v>
      </c>
      <c r="D5838">
        <v>1</v>
      </c>
      <c r="E5838">
        <f>_xlfn.XLOOKUP(Table_order_details[[#This Row],[pizza_id]],Table_pizzas[pizza_id],Table_pizzas[price])</f>
        <v>20.75</v>
      </c>
      <c r="F5838">
        <f>PRODUCT(Table_order_details[[#This Row],[quantity]],Table_order_details[[#This Row],[price per unit]])</f>
        <v>20.75</v>
      </c>
    </row>
    <row r="5839" spans="1:6">
      <c r="A5839">
        <v>5838</v>
      </c>
      <c r="B5839">
        <v>2588</v>
      </c>
      <c r="C5839" t="s">
        <v>42</v>
      </c>
      <c r="D5839">
        <v>1</v>
      </c>
      <c r="E5839">
        <f>_xlfn.XLOOKUP(Table_order_details[[#This Row],[pizza_id]],Table_pizzas[pizza_id],Table_pizzas[price])</f>
        <v>20.25</v>
      </c>
      <c r="F5839">
        <f>PRODUCT(Table_order_details[[#This Row],[quantity]],Table_order_details[[#This Row],[price per unit]])</f>
        <v>20.25</v>
      </c>
    </row>
    <row r="5840" spans="1:6">
      <c r="A5840">
        <v>5839</v>
      </c>
      <c r="B5840">
        <v>2588</v>
      </c>
      <c r="C5840" t="s">
        <v>20</v>
      </c>
      <c r="D5840">
        <v>1</v>
      </c>
      <c r="E5840">
        <f>_xlfn.XLOOKUP(Table_order_details[[#This Row],[pizza_id]],Table_pizzas[pizza_id],Table_pizzas[price])</f>
        <v>20.75</v>
      </c>
      <c r="F5840">
        <f>PRODUCT(Table_order_details[[#This Row],[quantity]],Table_order_details[[#This Row],[price per unit]])</f>
        <v>20.75</v>
      </c>
    </row>
    <row r="5841" spans="1:6">
      <c r="A5841">
        <v>5840</v>
      </c>
      <c r="B5841">
        <v>2589</v>
      </c>
      <c r="C5841" t="s">
        <v>68</v>
      </c>
      <c r="D5841">
        <v>1</v>
      </c>
      <c r="E5841">
        <f>_xlfn.XLOOKUP(Table_order_details[[#This Row],[pizza_id]],Table_pizzas[pizza_id],Table_pizzas[price])</f>
        <v>20.25</v>
      </c>
      <c r="F5841">
        <f>PRODUCT(Table_order_details[[#This Row],[quantity]],Table_order_details[[#This Row],[price per unit]])</f>
        <v>20.25</v>
      </c>
    </row>
    <row r="5842" spans="1:6">
      <c r="A5842">
        <v>5841</v>
      </c>
      <c r="B5842">
        <v>2590</v>
      </c>
      <c r="C5842" t="s">
        <v>53</v>
      </c>
      <c r="D5842">
        <v>1</v>
      </c>
      <c r="E5842">
        <f>_xlfn.XLOOKUP(Table_order_details[[#This Row],[pizza_id]],Table_pizzas[pizza_id],Table_pizzas[price])</f>
        <v>16</v>
      </c>
      <c r="F5842">
        <f>PRODUCT(Table_order_details[[#This Row],[quantity]],Table_order_details[[#This Row],[price per unit]])</f>
        <v>16</v>
      </c>
    </row>
    <row r="5843" spans="1:6">
      <c r="A5843">
        <v>5842</v>
      </c>
      <c r="B5843">
        <v>2590</v>
      </c>
      <c r="C5843" t="s">
        <v>16</v>
      </c>
      <c r="D5843">
        <v>1</v>
      </c>
      <c r="E5843">
        <f>_xlfn.XLOOKUP(Table_order_details[[#This Row],[pizza_id]],Table_pizzas[pizza_id],Table_pizzas[price])</f>
        <v>12</v>
      </c>
      <c r="F5843">
        <f>PRODUCT(Table_order_details[[#This Row],[quantity]],Table_order_details[[#This Row],[price per unit]])</f>
        <v>12</v>
      </c>
    </row>
    <row r="5844" spans="1:6">
      <c r="A5844">
        <v>5843</v>
      </c>
      <c r="B5844">
        <v>2591</v>
      </c>
      <c r="C5844" t="s">
        <v>10</v>
      </c>
      <c r="D5844">
        <v>1</v>
      </c>
      <c r="E5844">
        <f>_xlfn.XLOOKUP(Table_order_details[[#This Row],[pizza_id]],Table_pizzas[pizza_id],Table_pizzas[price])</f>
        <v>16.5</v>
      </c>
      <c r="F5844">
        <f>PRODUCT(Table_order_details[[#This Row],[quantity]],Table_order_details[[#This Row],[price per unit]])</f>
        <v>16.5</v>
      </c>
    </row>
    <row r="5845" spans="1:6">
      <c r="A5845">
        <v>5844</v>
      </c>
      <c r="B5845">
        <v>2591</v>
      </c>
      <c r="C5845" t="s">
        <v>59</v>
      </c>
      <c r="D5845">
        <v>1</v>
      </c>
      <c r="E5845">
        <f>_xlfn.XLOOKUP(Table_order_details[[#This Row],[pizza_id]],Table_pizzas[pizza_id],Table_pizzas[price])</f>
        <v>12.5</v>
      </c>
      <c r="F5845">
        <f>PRODUCT(Table_order_details[[#This Row],[quantity]],Table_order_details[[#This Row],[price per unit]])</f>
        <v>12.5</v>
      </c>
    </row>
    <row r="5846" spans="1:6">
      <c r="A5846">
        <v>5845</v>
      </c>
      <c r="B5846">
        <v>2592</v>
      </c>
      <c r="C5846" t="s">
        <v>31</v>
      </c>
      <c r="D5846">
        <v>1</v>
      </c>
      <c r="E5846">
        <f>_xlfn.XLOOKUP(Table_order_details[[#This Row],[pizza_id]],Table_pizzas[pizza_id],Table_pizzas[price])</f>
        <v>12</v>
      </c>
      <c r="F5846">
        <f>PRODUCT(Table_order_details[[#This Row],[quantity]],Table_order_details[[#This Row],[price per unit]])</f>
        <v>12</v>
      </c>
    </row>
    <row r="5847" spans="1:6">
      <c r="A5847">
        <v>5846</v>
      </c>
      <c r="B5847">
        <v>2593</v>
      </c>
      <c r="C5847" t="s">
        <v>10</v>
      </c>
      <c r="D5847">
        <v>1</v>
      </c>
      <c r="E5847">
        <f>_xlfn.XLOOKUP(Table_order_details[[#This Row],[pizza_id]],Table_pizzas[pizza_id],Table_pizzas[price])</f>
        <v>16.5</v>
      </c>
      <c r="F5847">
        <f>PRODUCT(Table_order_details[[#This Row],[quantity]],Table_order_details[[#This Row],[price per unit]])</f>
        <v>16.5</v>
      </c>
    </row>
    <row r="5848" spans="1:6">
      <c r="A5848">
        <v>5847</v>
      </c>
      <c r="B5848">
        <v>2593</v>
      </c>
      <c r="C5848" t="s">
        <v>46</v>
      </c>
      <c r="D5848">
        <v>1</v>
      </c>
      <c r="E5848">
        <f>_xlfn.XLOOKUP(Table_order_details[[#This Row],[pizza_id]],Table_pizzas[pizza_id],Table_pizzas[price])</f>
        <v>12.5</v>
      </c>
      <c r="F5848">
        <f>PRODUCT(Table_order_details[[#This Row],[quantity]],Table_order_details[[#This Row],[price per unit]])</f>
        <v>12.5</v>
      </c>
    </row>
    <row r="5849" spans="1:6">
      <c r="A5849">
        <v>5848</v>
      </c>
      <c r="B5849">
        <v>2593</v>
      </c>
      <c r="C5849" t="s">
        <v>71</v>
      </c>
      <c r="D5849">
        <v>1</v>
      </c>
      <c r="E5849">
        <f>_xlfn.XLOOKUP(Table_order_details[[#This Row],[pizza_id]],Table_pizzas[pizza_id],Table_pizzas[price])</f>
        <v>12.25</v>
      </c>
      <c r="F5849">
        <f>PRODUCT(Table_order_details[[#This Row],[quantity]],Table_order_details[[#This Row],[price per unit]])</f>
        <v>12.25</v>
      </c>
    </row>
    <row r="5850" spans="1:6">
      <c r="A5850">
        <v>5849</v>
      </c>
      <c r="B5850">
        <v>2593</v>
      </c>
      <c r="C5850" t="s">
        <v>22</v>
      </c>
      <c r="D5850">
        <v>1</v>
      </c>
      <c r="E5850">
        <f>_xlfn.XLOOKUP(Table_order_details[[#This Row],[pizza_id]],Table_pizzas[pizza_id],Table_pizzas[price])</f>
        <v>12</v>
      </c>
      <c r="F5850">
        <f>PRODUCT(Table_order_details[[#This Row],[quantity]],Table_order_details[[#This Row],[price per unit]])</f>
        <v>12</v>
      </c>
    </row>
    <row r="5851" spans="1:6">
      <c r="A5851">
        <v>5850</v>
      </c>
      <c r="B5851">
        <v>2594</v>
      </c>
      <c r="C5851" t="s">
        <v>15</v>
      </c>
      <c r="D5851">
        <v>1</v>
      </c>
      <c r="E5851">
        <f>_xlfn.XLOOKUP(Table_order_details[[#This Row],[pizza_id]],Table_pizzas[pizza_id],Table_pizzas[price])</f>
        <v>12</v>
      </c>
      <c r="F5851">
        <f>PRODUCT(Table_order_details[[#This Row],[quantity]],Table_order_details[[#This Row],[price per unit]])</f>
        <v>12</v>
      </c>
    </row>
    <row r="5852" spans="1:6">
      <c r="A5852">
        <v>5851</v>
      </c>
      <c r="B5852">
        <v>2594</v>
      </c>
      <c r="C5852" t="s">
        <v>77</v>
      </c>
      <c r="D5852">
        <v>1</v>
      </c>
      <c r="E5852">
        <f>_xlfn.XLOOKUP(Table_order_details[[#This Row],[pizza_id]],Table_pizzas[pizza_id],Table_pizzas[price])</f>
        <v>16</v>
      </c>
      <c r="F5852">
        <f>PRODUCT(Table_order_details[[#This Row],[quantity]],Table_order_details[[#This Row],[price per unit]])</f>
        <v>16</v>
      </c>
    </row>
    <row r="5853" spans="1:6">
      <c r="A5853">
        <v>5852</v>
      </c>
      <c r="B5853">
        <v>2595</v>
      </c>
      <c r="C5853" t="s">
        <v>63</v>
      </c>
      <c r="D5853">
        <v>1</v>
      </c>
      <c r="E5853">
        <f>_xlfn.XLOOKUP(Table_order_details[[#This Row],[pizza_id]],Table_pizzas[pizza_id],Table_pizzas[price])</f>
        <v>25.5</v>
      </c>
      <c r="F5853">
        <f>PRODUCT(Table_order_details[[#This Row],[quantity]],Table_order_details[[#This Row],[price per unit]])</f>
        <v>25.5</v>
      </c>
    </row>
    <row r="5854" spans="1:6">
      <c r="A5854">
        <v>5853</v>
      </c>
      <c r="B5854">
        <v>2596</v>
      </c>
      <c r="C5854" t="s">
        <v>57</v>
      </c>
      <c r="D5854">
        <v>1</v>
      </c>
      <c r="E5854">
        <f>_xlfn.XLOOKUP(Table_order_details[[#This Row],[pizza_id]],Table_pizzas[pizza_id],Table_pizzas[price])</f>
        <v>16.75</v>
      </c>
      <c r="F5854">
        <f>PRODUCT(Table_order_details[[#This Row],[quantity]],Table_order_details[[#This Row],[price per unit]])</f>
        <v>16.75</v>
      </c>
    </row>
    <row r="5855" spans="1:6">
      <c r="A5855">
        <v>5854</v>
      </c>
      <c r="B5855">
        <v>2596</v>
      </c>
      <c r="C5855" t="s">
        <v>23</v>
      </c>
      <c r="D5855">
        <v>1</v>
      </c>
      <c r="E5855">
        <f>_xlfn.XLOOKUP(Table_order_details[[#This Row],[pizza_id]],Table_pizzas[pizza_id],Table_pizzas[price])</f>
        <v>20.25</v>
      </c>
      <c r="F5855">
        <f>PRODUCT(Table_order_details[[#This Row],[quantity]],Table_order_details[[#This Row],[price per unit]])</f>
        <v>20.25</v>
      </c>
    </row>
    <row r="5856" spans="1:6">
      <c r="A5856">
        <v>5855</v>
      </c>
      <c r="B5856">
        <v>2596</v>
      </c>
      <c r="C5856" t="s">
        <v>11</v>
      </c>
      <c r="D5856">
        <v>1</v>
      </c>
      <c r="E5856">
        <f>_xlfn.XLOOKUP(Table_order_details[[#This Row],[pizza_id]],Table_pizzas[pizza_id],Table_pizzas[price])</f>
        <v>20.75</v>
      </c>
      <c r="F5856">
        <f>PRODUCT(Table_order_details[[#This Row],[quantity]],Table_order_details[[#This Row],[price per unit]])</f>
        <v>20.75</v>
      </c>
    </row>
    <row r="5857" spans="1:6">
      <c r="A5857">
        <v>5856</v>
      </c>
      <c r="B5857">
        <v>2596</v>
      </c>
      <c r="C5857" t="s">
        <v>20</v>
      </c>
      <c r="D5857">
        <v>1</v>
      </c>
      <c r="E5857">
        <f>_xlfn.XLOOKUP(Table_order_details[[#This Row],[pizza_id]],Table_pizzas[pizza_id],Table_pizzas[price])</f>
        <v>20.75</v>
      </c>
      <c r="F5857">
        <f>PRODUCT(Table_order_details[[#This Row],[quantity]],Table_order_details[[#This Row],[price per unit]])</f>
        <v>20.75</v>
      </c>
    </row>
    <row r="5858" spans="1:6">
      <c r="A5858">
        <v>5857</v>
      </c>
      <c r="B5858">
        <v>2597</v>
      </c>
      <c r="C5858" t="s">
        <v>30</v>
      </c>
      <c r="D5858">
        <v>1</v>
      </c>
      <c r="E5858">
        <f>_xlfn.XLOOKUP(Table_order_details[[#This Row],[pizza_id]],Table_pizzas[pizza_id],Table_pizzas[price])</f>
        <v>20.75</v>
      </c>
      <c r="F5858">
        <f>PRODUCT(Table_order_details[[#This Row],[quantity]],Table_order_details[[#This Row],[price per unit]])</f>
        <v>20.75</v>
      </c>
    </row>
    <row r="5859" spans="1:6">
      <c r="A5859">
        <v>5858</v>
      </c>
      <c r="B5859">
        <v>2598</v>
      </c>
      <c r="C5859" t="s">
        <v>41</v>
      </c>
      <c r="D5859">
        <v>1</v>
      </c>
      <c r="E5859">
        <f>_xlfn.XLOOKUP(Table_order_details[[#This Row],[pizza_id]],Table_pizzas[pizza_id],Table_pizzas[price])</f>
        <v>20.5</v>
      </c>
      <c r="F5859">
        <f>PRODUCT(Table_order_details[[#This Row],[quantity]],Table_order_details[[#This Row],[price per unit]])</f>
        <v>20.5</v>
      </c>
    </row>
    <row r="5860" spans="1:6">
      <c r="A5860">
        <v>5859</v>
      </c>
      <c r="B5860">
        <v>2599</v>
      </c>
      <c r="C5860" t="s">
        <v>91</v>
      </c>
      <c r="D5860">
        <v>1</v>
      </c>
      <c r="E5860">
        <f>_xlfn.XLOOKUP(Table_order_details[[#This Row],[pizza_id]],Table_pizzas[pizza_id],Table_pizzas[price])</f>
        <v>16.5</v>
      </c>
      <c r="F5860">
        <f>PRODUCT(Table_order_details[[#This Row],[quantity]],Table_order_details[[#This Row],[price per unit]])</f>
        <v>16.5</v>
      </c>
    </row>
    <row r="5861" spans="1:6">
      <c r="A5861">
        <v>5860</v>
      </c>
      <c r="B5861">
        <v>2599</v>
      </c>
      <c r="C5861" t="s">
        <v>22</v>
      </c>
      <c r="D5861">
        <v>1</v>
      </c>
      <c r="E5861">
        <f>_xlfn.XLOOKUP(Table_order_details[[#This Row],[pizza_id]],Table_pizzas[pizza_id],Table_pizzas[price])</f>
        <v>12</v>
      </c>
      <c r="F5861">
        <f>PRODUCT(Table_order_details[[#This Row],[quantity]],Table_order_details[[#This Row],[price per unit]])</f>
        <v>12</v>
      </c>
    </row>
    <row r="5862" spans="1:6">
      <c r="A5862">
        <v>5861</v>
      </c>
      <c r="B5862">
        <v>2600</v>
      </c>
      <c r="C5862" t="s">
        <v>30</v>
      </c>
      <c r="D5862">
        <v>1</v>
      </c>
      <c r="E5862">
        <f>_xlfn.XLOOKUP(Table_order_details[[#This Row],[pizza_id]],Table_pizzas[pizza_id],Table_pizzas[price])</f>
        <v>20.75</v>
      </c>
      <c r="F5862">
        <f>PRODUCT(Table_order_details[[#This Row],[quantity]],Table_order_details[[#This Row],[price per unit]])</f>
        <v>20.75</v>
      </c>
    </row>
    <row r="5863" spans="1:6">
      <c r="A5863">
        <v>5862</v>
      </c>
      <c r="B5863">
        <v>2601</v>
      </c>
      <c r="C5863" t="s">
        <v>31</v>
      </c>
      <c r="D5863">
        <v>1</v>
      </c>
      <c r="E5863">
        <f>_xlfn.XLOOKUP(Table_order_details[[#This Row],[pizza_id]],Table_pizzas[pizza_id],Table_pizzas[price])</f>
        <v>12</v>
      </c>
      <c r="F5863">
        <f>PRODUCT(Table_order_details[[#This Row],[quantity]],Table_order_details[[#This Row],[price per unit]])</f>
        <v>12</v>
      </c>
    </row>
    <row r="5864" spans="1:6">
      <c r="A5864">
        <v>5863</v>
      </c>
      <c r="B5864">
        <v>2601</v>
      </c>
      <c r="C5864" t="s">
        <v>35</v>
      </c>
      <c r="D5864">
        <v>1</v>
      </c>
      <c r="E5864">
        <f>_xlfn.XLOOKUP(Table_order_details[[#This Row],[pizza_id]],Table_pizzas[pizza_id],Table_pizzas[price])</f>
        <v>16.25</v>
      </c>
      <c r="F5864">
        <f>PRODUCT(Table_order_details[[#This Row],[quantity]],Table_order_details[[#This Row],[price per unit]])</f>
        <v>16.25</v>
      </c>
    </row>
    <row r="5865" spans="1:6">
      <c r="A5865">
        <v>5864</v>
      </c>
      <c r="B5865">
        <v>2601</v>
      </c>
      <c r="C5865" t="s">
        <v>11</v>
      </c>
      <c r="D5865">
        <v>1</v>
      </c>
      <c r="E5865">
        <f>_xlfn.XLOOKUP(Table_order_details[[#This Row],[pizza_id]],Table_pizzas[pizza_id],Table_pizzas[price])</f>
        <v>20.75</v>
      </c>
      <c r="F5865">
        <f>PRODUCT(Table_order_details[[#This Row],[quantity]],Table_order_details[[#This Row],[price per unit]])</f>
        <v>20.75</v>
      </c>
    </row>
    <row r="5866" spans="1:6">
      <c r="A5866">
        <v>5865</v>
      </c>
      <c r="B5866">
        <v>2602</v>
      </c>
      <c r="C5866" t="s">
        <v>27</v>
      </c>
      <c r="D5866">
        <v>1</v>
      </c>
      <c r="E5866">
        <f>_xlfn.XLOOKUP(Table_order_details[[#This Row],[pizza_id]],Table_pizzas[pizza_id],Table_pizzas[price])</f>
        <v>16.75</v>
      </c>
      <c r="F5866">
        <f>PRODUCT(Table_order_details[[#This Row],[quantity]],Table_order_details[[#This Row],[price per unit]])</f>
        <v>16.75</v>
      </c>
    </row>
    <row r="5867" spans="1:6">
      <c r="A5867">
        <v>5866</v>
      </c>
      <c r="B5867">
        <v>2602</v>
      </c>
      <c r="C5867" t="s">
        <v>88</v>
      </c>
      <c r="D5867">
        <v>1</v>
      </c>
      <c r="E5867">
        <f>_xlfn.XLOOKUP(Table_order_details[[#This Row],[pizza_id]],Table_pizzas[pizza_id],Table_pizzas[price])</f>
        <v>20.75</v>
      </c>
      <c r="F5867">
        <f>PRODUCT(Table_order_details[[#This Row],[quantity]],Table_order_details[[#This Row],[price per unit]])</f>
        <v>20.75</v>
      </c>
    </row>
    <row r="5868" spans="1:6">
      <c r="A5868">
        <v>5867</v>
      </c>
      <c r="B5868">
        <v>2602</v>
      </c>
      <c r="C5868" t="s">
        <v>57</v>
      </c>
      <c r="D5868">
        <v>1</v>
      </c>
      <c r="E5868">
        <f>_xlfn.XLOOKUP(Table_order_details[[#This Row],[pizza_id]],Table_pizzas[pizza_id],Table_pizzas[price])</f>
        <v>16.75</v>
      </c>
      <c r="F5868">
        <f>PRODUCT(Table_order_details[[#This Row],[quantity]],Table_order_details[[#This Row],[price per unit]])</f>
        <v>16.75</v>
      </c>
    </row>
    <row r="5869" spans="1:6">
      <c r="A5869">
        <v>5868</v>
      </c>
      <c r="B5869">
        <v>2602</v>
      </c>
      <c r="C5869" t="s">
        <v>33</v>
      </c>
      <c r="D5869">
        <v>1</v>
      </c>
      <c r="E5869">
        <f>_xlfn.XLOOKUP(Table_order_details[[#This Row],[pizza_id]],Table_pizzas[pizza_id],Table_pizzas[price])</f>
        <v>17.95</v>
      </c>
      <c r="F5869">
        <f>PRODUCT(Table_order_details[[#This Row],[quantity]],Table_order_details[[#This Row],[price per unit]])</f>
        <v>17.95</v>
      </c>
    </row>
    <row r="5870" spans="1:6">
      <c r="A5870">
        <v>5869</v>
      </c>
      <c r="B5870">
        <v>2602</v>
      </c>
      <c r="C5870" t="s">
        <v>10</v>
      </c>
      <c r="D5870">
        <v>1</v>
      </c>
      <c r="E5870">
        <f>_xlfn.XLOOKUP(Table_order_details[[#This Row],[pizza_id]],Table_pizzas[pizza_id],Table_pizzas[price])</f>
        <v>16.5</v>
      </c>
      <c r="F5870">
        <f>PRODUCT(Table_order_details[[#This Row],[quantity]],Table_order_details[[#This Row],[price per unit]])</f>
        <v>16.5</v>
      </c>
    </row>
    <row r="5871" spans="1:6">
      <c r="A5871">
        <v>5870</v>
      </c>
      <c r="B5871">
        <v>2602</v>
      </c>
      <c r="C5871" t="s">
        <v>28</v>
      </c>
      <c r="D5871">
        <v>1</v>
      </c>
      <c r="E5871">
        <f>_xlfn.XLOOKUP(Table_order_details[[#This Row],[pizza_id]],Table_pizzas[pizza_id],Table_pizzas[price])</f>
        <v>15.25</v>
      </c>
      <c r="F5871">
        <f>PRODUCT(Table_order_details[[#This Row],[quantity]],Table_order_details[[#This Row],[price per unit]])</f>
        <v>15.25</v>
      </c>
    </row>
    <row r="5872" spans="1:6">
      <c r="A5872">
        <v>5871</v>
      </c>
      <c r="B5872">
        <v>2602</v>
      </c>
      <c r="C5872" t="s">
        <v>67</v>
      </c>
      <c r="D5872">
        <v>1</v>
      </c>
      <c r="E5872">
        <f>_xlfn.XLOOKUP(Table_order_details[[#This Row],[pizza_id]],Table_pizzas[pizza_id],Table_pizzas[price])</f>
        <v>16.5</v>
      </c>
      <c r="F5872">
        <f>PRODUCT(Table_order_details[[#This Row],[quantity]],Table_order_details[[#This Row],[price per unit]])</f>
        <v>16.5</v>
      </c>
    </row>
    <row r="5873" spans="1:6">
      <c r="A5873">
        <v>5872</v>
      </c>
      <c r="B5873">
        <v>2602</v>
      </c>
      <c r="C5873" t="s">
        <v>71</v>
      </c>
      <c r="D5873">
        <v>1</v>
      </c>
      <c r="E5873">
        <f>_xlfn.XLOOKUP(Table_order_details[[#This Row],[pizza_id]],Table_pizzas[pizza_id],Table_pizzas[price])</f>
        <v>12.25</v>
      </c>
      <c r="F5873">
        <f>PRODUCT(Table_order_details[[#This Row],[quantity]],Table_order_details[[#This Row],[price per unit]])</f>
        <v>12.25</v>
      </c>
    </row>
    <row r="5874" spans="1:6">
      <c r="A5874">
        <v>5873</v>
      </c>
      <c r="B5874">
        <v>2603</v>
      </c>
      <c r="C5874" t="s">
        <v>25</v>
      </c>
      <c r="D5874">
        <v>1</v>
      </c>
      <c r="E5874">
        <f>_xlfn.XLOOKUP(Table_order_details[[#This Row],[pizza_id]],Table_pizzas[pizza_id],Table_pizzas[price])</f>
        <v>20.75</v>
      </c>
      <c r="F5874">
        <f>PRODUCT(Table_order_details[[#This Row],[quantity]],Table_order_details[[#This Row],[price per unit]])</f>
        <v>20.75</v>
      </c>
    </row>
    <row r="5875" spans="1:6">
      <c r="A5875">
        <v>5874</v>
      </c>
      <c r="B5875">
        <v>2604</v>
      </c>
      <c r="C5875" t="s">
        <v>25</v>
      </c>
      <c r="D5875">
        <v>2</v>
      </c>
      <c r="E5875">
        <f>_xlfn.XLOOKUP(Table_order_details[[#This Row],[pizza_id]],Table_pizzas[pizza_id],Table_pizzas[price])</f>
        <v>20.75</v>
      </c>
      <c r="F5875">
        <f>PRODUCT(Table_order_details[[#This Row],[quantity]],Table_order_details[[#This Row],[price per unit]])</f>
        <v>41.5</v>
      </c>
    </row>
    <row r="5876" spans="1:6">
      <c r="A5876">
        <v>5875</v>
      </c>
      <c r="B5876">
        <v>2604</v>
      </c>
      <c r="C5876" t="s">
        <v>81</v>
      </c>
      <c r="D5876">
        <v>1</v>
      </c>
      <c r="E5876">
        <f>_xlfn.XLOOKUP(Table_order_details[[#This Row],[pizza_id]],Table_pizzas[pizza_id],Table_pizzas[price])</f>
        <v>16.75</v>
      </c>
      <c r="F5876">
        <f>PRODUCT(Table_order_details[[#This Row],[quantity]],Table_order_details[[#This Row],[price per unit]])</f>
        <v>16.75</v>
      </c>
    </row>
    <row r="5877" spans="1:6">
      <c r="A5877">
        <v>5876</v>
      </c>
      <c r="B5877">
        <v>2604</v>
      </c>
      <c r="C5877" t="s">
        <v>46</v>
      </c>
      <c r="D5877">
        <v>1</v>
      </c>
      <c r="E5877">
        <f>_xlfn.XLOOKUP(Table_order_details[[#This Row],[pizza_id]],Table_pizzas[pizza_id],Table_pizzas[price])</f>
        <v>12.5</v>
      </c>
      <c r="F5877">
        <f>PRODUCT(Table_order_details[[#This Row],[quantity]],Table_order_details[[#This Row],[price per unit]])</f>
        <v>12.5</v>
      </c>
    </row>
    <row r="5878" spans="1:6">
      <c r="A5878">
        <v>5877</v>
      </c>
      <c r="B5878">
        <v>2605</v>
      </c>
      <c r="C5878" t="s">
        <v>42</v>
      </c>
      <c r="D5878">
        <v>1</v>
      </c>
      <c r="E5878">
        <f>_xlfn.XLOOKUP(Table_order_details[[#This Row],[pizza_id]],Table_pizzas[pizza_id],Table_pizzas[price])</f>
        <v>20.25</v>
      </c>
      <c r="F5878">
        <f>PRODUCT(Table_order_details[[#This Row],[quantity]],Table_order_details[[#This Row],[price per unit]])</f>
        <v>20.25</v>
      </c>
    </row>
    <row r="5879" spans="1:6">
      <c r="A5879">
        <v>5878</v>
      </c>
      <c r="B5879">
        <v>2606</v>
      </c>
      <c r="C5879" t="s">
        <v>25</v>
      </c>
      <c r="D5879">
        <v>1</v>
      </c>
      <c r="E5879">
        <f>_xlfn.XLOOKUP(Table_order_details[[#This Row],[pizza_id]],Table_pizzas[pizza_id],Table_pizzas[price])</f>
        <v>20.75</v>
      </c>
      <c r="F5879">
        <f>PRODUCT(Table_order_details[[#This Row],[quantity]],Table_order_details[[#This Row],[price per unit]])</f>
        <v>20.75</v>
      </c>
    </row>
    <row r="5880" spans="1:6">
      <c r="A5880">
        <v>5879</v>
      </c>
      <c r="B5880">
        <v>2606</v>
      </c>
      <c r="C5880" t="s">
        <v>27</v>
      </c>
      <c r="D5880">
        <v>1</v>
      </c>
      <c r="E5880">
        <f>_xlfn.XLOOKUP(Table_order_details[[#This Row],[pizza_id]],Table_pizzas[pizza_id],Table_pizzas[price])</f>
        <v>16.75</v>
      </c>
      <c r="F5880">
        <f>PRODUCT(Table_order_details[[#This Row],[quantity]],Table_order_details[[#This Row],[price per unit]])</f>
        <v>16.75</v>
      </c>
    </row>
    <row r="5881" spans="1:6">
      <c r="A5881">
        <v>5880</v>
      </c>
      <c r="B5881">
        <v>2607</v>
      </c>
      <c r="C5881" t="s">
        <v>85</v>
      </c>
      <c r="D5881">
        <v>1</v>
      </c>
      <c r="E5881">
        <f>_xlfn.XLOOKUP(Table_order_details[[#This Row],[pizza_id]],Table_pizzas[pizza_id],Table_pizzas[price])</f>
        <v>16</v>
      </c>
      <c r="F5881">
        <f>PRODUCT(Table_order_details[[#This Row],[quantity]],Table_order_details[[#This Row],[price per unit]])</f>
        <v>16</v>
      </c>
    </row>
    <row r="5882" spans="1:6">
      <c r="A5882">
        <v>5881</v>
      </c>
      <c r="B5882">
        <v>2608</v>
      </c>
      <c r="C5882" t="s">
        <v>20</v>
      </c>
      <c r="D5882">
        <v>1</v>
      </c>
      <c r="E5882">
        <f>_xlfn.XLOOKUP(Table_order_details[[#This Row],[pizza_id]],Table_pizzas[pizza_id],Table_pizzas[price])</f>
        <v>20.75</v>
      </c>
      <c r="F5882">
        <f>PRODUCT(Table_order_details[[#This Row],[quantity]],Table_order_details[[#This Row],[price per unit]])</f>
        <v>20.75</v>
      </c>
    </row>
    <row r="5883" spans="1:6">
      <c r="A5883">
        <v>5882</v>
      </c>
      <c r="B5883">
        <v>2609</v>
      </c>
      <c r="C5883" t="s">
        <v>25</v>
      </c>
      <c r="D5883">
        <v>1</v>
      </c>
      <c r="E5883">
        <f>_xlfn.XLOOKUP(Table_order_details[[#This Row],[pizza_id]],Table_pizzas[pizza_id],Table_pizzas[price])</f>
        <v>20.75</v>
      </c>
      <c r="F5883">
        <f>PRODUCT(Table_order_details[[#This Row],[quantity]],Table_order_details[[#This Row],[price per unit]])</f>
        <v>20.75</v>
      </c>
    </row>
    <row r="5884" spans="1:6">
      <c r="A5884">
        <v>5883</v>
      </c>
      <c r="B5884">
        <v>2609</v>
      </c>
      <c r="C5884" t="s">
        <v>31</v>
      </c>
      <c r="D5884">
        <v>1</v>
      </c>
      <c r="E5884">
        <f>_xlfn.XLOOKUP(Table_order_details[[#This Row],[pizza_id]],Table_pizzas[pizza_id],Table_pizzas[price])</f>
        <v>12</v>
      </c>
      <c r="F5884">
        <f>PRODUCT(Table_order_details[[#This Row],[quantity]],Table_order_details[[#This Row],[price per unit]])</f>
        <v>12</v>
      </c>
    </row>
    <row r="5885" spans="1:6">
      <c r="A5885">
        <v>5884</v>
      </c>
      <c r="B5885">
        <v>2609</v>
      </c>
      <c r="C5885" t="s">
        <v>55</v>
      </c>
      <c r="D5885">
        <v>1</v>
      </c>
      <c r="E5885">
        <f>_xlfn.XLOOKUP(Table_order_details[[#This Row],[pizza_id]],Table_pizzas[pizza_id],Table_pizzas[price])</f>
        <v>10.5</v>
      </c>
      <c r="F5885">
        <f>PRODUCT(Table_order_details[[#This Row],[quantity]],Table_order_details[[#This Row],[price per unit]])</f>
        <v>10.5</v>
      </c>
    </row>
    <row r="5886" spans="1:6">
      <c r="A5886">
        <v>5885</v>
      </c>
      <c r="B5886">
        <v>2609</v>
      </c>
      <c r="C5886" t="s">
        <v>75</v>
      </c>
      <c r="D5886">
        <v>1</v>
      </c>
      <c r="E5886">
        <f>_xlfn.XLOOKUP(Table_order_details[[#This Row],[pizza_id]],Table_pizzas[pizza_id],Table_pizzas[price])</f>
        <v>21</v>
      </c>
      <c r="F5886">
        <f>PRODUCT(Table_order_details[[#This Row],[quantity]],Table_order_details[[#This Row],[price per unit]])</f>
        <v>21</v>
      </c>
    </row>
    <row r="5887" spans="1:6">
      <c r="A5887">
        <v>5886</v>
      </c>
      <c r="B5887">
        <v>2610</v>
      </c>
      <c r="C5887" t="s">
        <v>51</v>
      </c>
      <c r="D5887">
        <v>1</v>
      </c>
      <c r="E5887">
        <f>_xlfn.XLOOKUP(Table_order_details[[#This Row],[pizza_id]],Table_pizzas[pizza_id],Table_pizzas[price])</f>
        <v>9.75</v>
      </c>
      <c r="F5887">
        <f>PRODUCT(Table_order_details[[#This Row],[quantity]],Table_order_details[[#This Row],[price per unit]])</f>
        <v>9.75</v>
      </c>
    </row>
    <row r="5888" spans="1:6">
      <c r="A5888">
        <v>5887</v>
      </c>
      <c r="B5888">
        <v>2611</v>
      </c>
      <c r="C5888" t="s">
        <v>6</v>
      </c>
      <c r="D5888">
        <v>1</v>
      </c>
      <c r="E5888">
        <f>_xlfn.XLOOKUP(Table_order_details[[#This Row],[pizza_id]],Table_pizzas[pizza_id],Table_pizzas[price])</f>
        <v>18.5</v>
      </c>
      <c r="F5888">
        <f>PRODUCT(Table_order_details[[#This Row],[quantity]],Table_order_details[[#This Row],[price per unit]])</f>
        <v>18.5</v>
      </c>
    </row>
    <row r="5889" spans="1:6">
      <c r="A5889">
        <v>5888</v>
      </c>
      <c r="B5889">
        <v>2612</v>
      </c>
      <c r="C5889" t="s">
        <v>25</v>
      </c>
      <c r="D5889">
        <v>1</v>
      </c>
      <c r="E5889">
        <f>_xlfn.XLOOKUP(Table_order_details[[#This Row],[pizza_id]],Table_pizzas[pizza_id],Table_pizzas[price])</f>
        <v>20.75</v>
      </c>
      <c r="F5889">
        <f>PRODUCT(Table_order_details[[#This Row],[quantity]],Table_order_details[[#This Row],[price per unit]])</f>
        <v>20.75</v>
      </c>
    </row>
    <row r="5890" spans="1:6">
      <c r="A5890">
        <v>5889</v>
      </c>
      <c r="B5890">
        <v>2612</v>
      </c>
      <c r="C5890" t="s">
        <v>31</v>
      </c>
      <c r="D5890">
        <v>1</v>
      </c>
      <c r="E5890">
        <f>_xlfn.XLOOKUP(Table_order_details[[#This Row],[pizza_id]],Table_pizzas[pizza_id],Table_pizzas[price])</f>
        <v>12</v>
      </c>
      <c r="F5890">
        <f>PRODUCT(Table_order_details[[#This Row],[quantity]],Table_order_details[[#This Row],[price per unit]])</f>
        <v>12</v>
      </c>
    </row>
    <row r="5891" spans="1:6">
      <c r="A5891">
        <v>5890</v>
      </c>
      <c r="B5891">
        <v>2612</v>
      </c>
      <c r="C5891" t="s">
        <v>35</v>
      </c>
      <c r="D5891">
        <v>1</v>
      </c>
      <c r="E5891">
        <f>_xlfn.XLOOKUP(Table_order_details[[#This Row],[pizza_id]],Table_pizzas[pizza_id],Table_pizzas[price])</f>
        <v>16.25</v>
      </c>
      <c r="F5891">
        <f>PRODUCT(Table_order_details[[#This Row],[quantity]],Table_order_details[[#This Row],[price per unit]])</f>
        <v>16.25</v>
      </c>
    </row>
    <row r="5892" spans="1:6">
      <c r="A5892">
        <v>5891</v>
      </c>
      <c r="B5892">
        <v>2612</v>
      </c>
      <c r="C5892" t="s">
        <v>26</v>
      </c>
      <c r="D5892">
        <v>1</v>
      </c>
      <c r="E5892">
        <f>_xlfn.XLOOKUP(Table_order_details[[#This Row],[pizza_id]],Table_pizzas[pizza_id],Table_pizzas[price])</f>
        <v>20.75</v>
      </c>
      <c r="F5892">
        <f>PRODUCT(Table_order_details[[#This Row],[quantity]],Table_order_details[[#This Row],[price per unit]])</f>
        <v>20.75</v>
      </c>
    </row>
    <row r="5893" spans="1:6">
      <c r="A5893">
        <v>5892</v>
      </c>
      <c r="B5893">
        <v>2612</v>
      </c>
      <c r="C5893" t="s">
        <v>16</v>
      </c>
      <c r="D5893">
        <v>1</v>
      </c>
      <c r="E5893">
        <f>_xlfn.XLOOKUP(Table_order_details[[#This Row],[pizza_id]],Table_pizzas[pizza_id],Table_pizzas[price])</f>
        <v>12</v>
      </c>
      <c r="F5893">
        <f>PRODUCT(Table_order_details[[#This Row],[quantity]],Table_order_details[[#This Row],[price per unit]])</f>
        <v>12</v>
      </c>
    </row>
    <row r="5894" spans="1:6">
      <c r="A5894">
        <v>5893</v>
      </c>
      <c r="B5894">
        <v>2612</v>
      </c>
      <c r="C5894" t="s">
        <v>43</v>
      </c>
      <c r="D5894">
        <v>1</v>
      </c>
      <c r="E5894">
        <f>_xlfn.XLOOKUP(Table_order_details[[#This Row],[pizza_id]],Table_pizzas[pizza_id],Table_pizzas[price])</f>
        <v>16</v>
      </c>
      <c r="F5894">
        <f>PRODUCT(Table_order_details[[#This Row],[quantity]],Table_order_details[[#This Row],[price per unit]])</f>
        <v>16</v>
      </c>
    </row>
    <row r="5895" spans="1:6">
      <c r="A5895">
        <v>5894</v>
      </c>
      <c r="B5895">
        <v>2612</v>
      </c>
      <c r="C5895" t="s">
        <v>41</v>
      </c>
      <c r="D5895">
        <v>1</v>
      </c>
      <c r="E5895">
        <f>_xlfn.XLOOKUP(Table_order_details[[#This Row],[pizza_id]],Table_pizzas[pizza_id],Table_pizzas[price])</f>
        <v>20.5</v>
      </c>
      <c r="F5895">
        <f>PRODUCT(Table_order_details[[#This Row],[quantity]],Table_order_details[[#This Row],[price per unit]])</f>
        <v>20.5</v>
      </c>
    </row>
    <row r="5896" spans="1:6">
      <c r="A5896">
        <v>5895</v>
      </c>
      <c r="B5896">
        <v>2612</v>
      </c>
      <c r="C5896" t="s">
        <v>48</v>
      </c>
      <c r="D5896">
        <v>3</v>
      </c>
      <c r="E5896">
        <f>_xlfn.XLOOKUP(Table_order_details[[#This Row],[pizza_id]],Table_pizzas[pizza_id],Table_pizzas[price])</f>
        <v>16.25</v>
      </c>
      <c r="F5896">
        <f>PRODUCT(Table_order_details[[#This Row],[quantity]],Table_order_details[[#This Row],[price per unit]])</f>
        <v>48.75</v>
      </c>
    </row>
    <row r="5897" spans="1:6">
      <c r="A5897">
        <v>5896</v>
      </c>
      <c r="B5897">
        <v>2612</v>
      </c>
      <c r="C5897" t="s">
        <v>72</v>
      </c>
      <c r="D5897">
        <v>1</v>
      </c>
      <c r="E5897">
        <f>_xlfn.XLOOKUP(Table_order_details[[#This Row],[pizza_id]],Table_pizzas[pizza_id],Table_pizzas[price])</f>
        <v>12.5</v>
      </c>
      <c r="F5897">
        <f>PRODUCT(Table_order_details[[#This Row],[quantity]],Table_order_details[[#This Row],[price per unit]])</f>
        <v>12.5</v>
      </c>
    </row>
    <row r="5898" spans="1:6">
      <c r="A5898">
        <v>5897</v>
      </c>
      <c r="B5898">
        <v>2612</v>
      </c>
      <c r="C5898" t="s">
        <v>74</v>
      </c>
      <c r="D5898">
        <v>1</v>
      </c>
      <c r="E5898">
        <f>_xlfn.XLOOKUP(Table_order_details[[#This Row],[pizza_id]],Table_pizzas[pizza_id],Table_pizzas[price])</f>
        <v>20.75</v>
      </c>
      <c r="F5898">
        <f>PRODUCT(Table_order_details[[#This Row],[quantity]],Table_order_details[[#This Row],[price per unit]])</f>
        <v>20.75</v>
      </c>
    </row>
    <row r="5899" spans="1:6">
      <c r="A5899">
        <v>5898</v>
      </c>
      <c r="B5899">
        <v>2612</v>
      </c>
      <c r="C5899" t="s">
        <v>66</v>
      </c>
      <c r="D5899">
        <v>1</v>
      </c>
      <c r="E5899">
        <f>_xlfn.XLOOKUP(Table_order_details[[#This Row],[pizza_id]],Table_pizzas[pizza_id],Table_pizzas[price])</f>
        <v>16.5</v>
      </c>
      <c r="F5899">
        <f>PRODUCT(Table_order_details[[#This Row],[quantity]],Table_order_details[[#This Row],[price per unit]])</f>
        <v>16.5</v>
      </c>
    </row>
    <row r="5900" spans="1:6">
      <c r="A5900">
        <v>5899</v>
      </c>
      <c r="B5900">
        <v>2612</v>
      </c>
      <c r="C5900" t="s">
        <v>9</v>
      </c>
      <c r="D5900">
        <v>1</v>
      </c>
      <c r="E5900">
        <f>_xlfn.XLOOKUP(Table_order_details[[#This Row],[pizza_id]],Table_pizzas[pizza_id],Table_pizzas[price])</f>
        <v>20.75</v>
      </c>
      <c r="F5900">
        <f>PRODUCT(Table_order_details[[#This Row],[quantity]],Table_order_details[[#This Row],[price per unit]])</f>
        <v>20.75</v>
      </c>
    </row>
    <row r="5901" spans="1:6">
      <c r="A5901">
        <v>5900</v>
      </c>
      <c r="B5901">
        <v>2613</v>
      </c>
      <c r="C5901" t="s">
        <v>31</v>
      </c>
      <c r="D5901">
        <v>1</v>
      </c>
      <c r="E5901">
        <f>_xlfn.XLOOKUP(Table_order_details[[#This Row],[pizza_id]],Table_pizzas[pizza_id],Table_pizzas[price])</f>
        <v>12</v>
      </c>
      <c r="F5901">
        <f>PRODUCT(Table_order_details[[#This Row],[quantity]],Table_order_details[[#This Row],[price per unit]])</f>
        <v>12</v>
      </c>
    </row>
    <row r="5902" spans="1:6">
      <c r="A5902">
        <v>5901</v>
      </c>
      <c r="B5902">
        <v>2613</v>
      </c>
      <c r="C5902" t="s">
        <v>82</v>
      </c>
      <c r="D5902">
        <v>1</v>
      </c>
      <c r="E5902">
        <f>_xlfn.XLOOKUP(Table_order_details[[#This Row],[pizza_id]],Table_pizzas[pizza_id],Table_pizzas[price])</f>
        <v>12</v>
      </c>
      <c r="F5902">
        <f>PRODUCT(Table_order_details[[#This Row],[quantity]],Table_order_details[[#This Row],[price per unit]])</f>
        <v>12</v>
      </c>
    </row>
    <row r="5903" spans="1:6">
      <c r="A5903">
        <v>5902</v>
      </c>
      <c r="B5903">
        <v>2614</v>
      </c>
      <c r="C5903" t="s">
        <v>94</v>
      </c>
      <c r="D5903">
        <v>1</v>
      </c>
      <c r="E5903">
        <f>_xlfn.XLOOKUP(Table_order_details[[#This Row],[pizza_id]],Table_pizzas[pizza_id],Table_pizzas[price])</f>
        <v>35.950000000000003</v>
      </c>
      <c r="F5903">
        <f>PRODUCT(Table_order_details[[#This Row],[quantity]],Table_order_details[[#This Row],[price per unit]])</f>
        <v>35.950000000000003</v>
      </c>
    </row>
    <row r="5904" spans="1:6">
      <c r="A5904">
        <v>5903</v>
      </c>
      <c r="B5904">
        <v>2615</v>
      </c>
      <c r="C5904" t="s">
        <v>23</v>
      </c>
      <c r="D5904">
        <v>1</v>
      </c>
      <c r="E5904">
        <f>_xlfn.XLOOKUP(Table_order_details[[#This Row],[pizza_id]],Table_pizzas[pizza_id],Table_pizzas[price])</f>
        <v>20.25</v>
      </c>
      <c r="F5904">
        <f>PRODUCT(Table_order_details[[#This Row],[quantity]],Table_order_details[[#This Row],[price per unit]])</f>
        <v>20.25</v>
      </c>
    </row>
    <row r="5905" spans="1:6">
      <c r="A5905">
        <v>5904</v>
      </c>
      <c r="B5905">
        <v>2615</v>
      </c>
      <c r="C5905" t="s">
        <v>67</v>
      </c>
      <c r="D5905">
        <v>1</v>
      </c>
      <c r="E5905">
        <f>_xlfn.XLOOKUP(Table_order_details[[#This Row],[pizza_id]],Table_pizzas[pizza_id],Table_pizzas[price])</f>
        <v>16.5</v>
      </c>
      <c r="F5905">
        <f>PRODUCT(Table_order_details[[#This Row],[quantity]],Table_order_details[[#This Row],[price per unit]])</f>
        <v>16.5</v>
      </c>
    </row>
    <row r="5906" spans="1:6">
      <c r="A5906">
        <v>5905</v>
      </c>
      <c r="B5906">
        <v>2616</v>
      </c>
      <c r="C5906" t="s">
        <v>61</v>
      </c>
      <c r="D5906">
        <v>1</v>
      </c>
      <c r="E5906">
        <f>_xlfn.XLOOKUP(Table_order_details[[#This Row],[pizza_id]],Table_pizzas[pizza_id],Table_pizzas[price])</f>
        <v>20.5</v>
      </c>
      <c r="F5906">
        <f>PRODUCT(Table_order_details[[#This Row],[quantity]],Table_order_details[[#This Row],[price per unit]])</f>
        <v>20.5</v>
      </c>
    </row>
    <row r="5907" spans="1:6">
      <c r="A5907">
        <v>5906</v>
      </c>
      <c r="B5907">
        <v>2616</v>
      </c>
      <c r="C5907" t="s">
        <v>21</v>
      </c>
      <c r="D5907">
        <v>1</v>
      </c>
      <c r="E5907">
        <f>_xlfn.XLOOKUP(Table_order_details[[#This Row],[pizza_id]],Table_pizzas[pizza_id],Table_pizzas[price])</f>
        <v>20.75</v>
      </c>
      <c r="F5907">
        <f>PRODUCT(Table_order_details[[#This Row],[quantity]],Table_order_details[[#This Row],[price per unit]])</f>
        <v>20.75</v>
      </c>
    </row>
    <row r="5908" spans="1:6">
      <c r="A5908">
        <v>5907</v>
      </c>
      <c r="B5908">
        <v>2616</v>
      </c>
      <c r="C5908" t="s">
        <v>76</v>
      </c>
      <c r="D5908">
        <v>1</v>
      </c>
      <c r="E5908">
        <f>_xlfn.XLOOKUP(Table_order_details[[#This Row],[pizza_id]],Table_pizzas[pizza_id],Table_pizzas[price])</f>
        <v>16</v>
      </c>
      <c r="F5908">
        <f>PRODUCT(Table_order_details[[#This Row],[quantity]],Table_order_details[[#This Row],[price per unit]])</f>
        <v>16</v>
      </c>
    </row>
    <row r="5909" spans="1:6">
      <c r="A5909">
        <v>5908</v>
      </c>
      <c r="B5909">
        <v>2617</v>
      </c>
      <c r="C5909" t="s">
        <v>25</v>
      </c>
      <c r="D5909">
        <v>1</v>
      </c>
      <c r="E5909">
        <f>_xlfn.XLOOKUP(Table_order_details[[#This Row],[pizza_id]],Table_pizzas[pizza_id],Table_pizzas[price])</f>
        <v>20.75</v>
      </c>
      <c r="F5909">
        <f>PRODUCT(Table_order_details[[#This Row],[quantity]],Table_order_details[[#This Row],[price per unit]])</f>
        <v>20.75</v>
      </c>
    </row>
    <row r="5910" spans="1:6">
      <c r="A5910">
        <v>5909</v>
      </c>
      <c r="B5910">
        <v>2618</v>
      </c>
      <c r="C5910" t="s">
        <v>53</v>
      </c>
      <c r="D5910">
        <v>1</v>
      </c>
      <c r="E5910">
        <f>_xlfn.XLOOKUP(Table_order_details[[#This Row],[pizza_id]],Table_pizzas[pizza_id],Table_pizzas[price])</f>
        <v>16</v>
      </c>
      <c r="F5910">
        <f>PRODUCT(Table_order_details[[#This Row],[quantity]],Table_order_details[[#This Row],[price per unit]])</f>
        <v>16</v>
      </c>
    </row>
    <row r="5911" spans="1:6">
      <c r="A5911">
        <v>5910</v>
      </c>
      <c r="B5911">
        <v>2618</v>
      </c>
      <c r="C5911" t="s">
        <v>18</v>
      </c>
      <c r="D5911">
        <v>1</v>
      </c>
      <c r="E5911">
        <f>_xlfn.XLOOKUP(Table_order_details[[#This Row],[pizza_id]],Table_pizzas[pizza_id],Table_pizzas[price])</f>
        <v>12.5</v>
      </c>
      <c r="F5911">
        <f>PRODUCT(Table_order_details[[#This Row],[quantity]],Table_order_details[[#This Row],[price per unit]])</f>
        <v>12.5</v>
      </c>
    </row>
    <row r="5912" spans="1:6">
      <c r="A5912">
        <v>5911</v>
      </c>
      <c r="B5912">
        <v>2619</v>
      </c>
      <c r="C5912" t="s">
        <v>84</v>
      </c>
      <c r="D5912">
        <v>1</v>
      </c>
      <c r="E5912">
        <f>_xlfn.XLOOKUP(Table_order_details[[#This Row],[pizza_id]],Table_pizzas[pizza_id],Table_pizzas[price])</f>
        <v>16</v>
      </c>
      <c r="F5912">
        <f>PRODUCT(Table_order_details[[#This Row],[quantity]],Table_order_details[[#This Row],[price per unit]])</f>
        <v>16</v>
      </c>
    </row>
    <row r="5913" spans="1:6">
      <c r="A5913">
        <v>5912</v>
      </c>
      <c r="B5913">
        <v>2620</v>
      </c>
      <c r="C5913" t="s">
        <v>82</v>
      </c>
      <c r="D5913">
        <v>1</v>
      </c>
      <c r="E5913">
        <f>_xlfn.XLOOKUP(Table_order_details[[#This Row],[pizza_id]],Table_pizzas[pizza_id],Table_pizzas[price])</f>
        <v>12</v>
      </c>
      <c r="F5913">
        <f>PRODUCT(Table_order_details[[#This Row],[quantity]],Table_order_details[[#This Row],[price per unit]])</f>
        <v>12</v>
      </c>
    </row>
    <row r="5914" spans="1:6">
      <c r="A5914">
        <v>5913</v>
      </c>
      <c r="B5914">
        <v>2621</v>
      </c>
      <c r="C5914" t="s">
        <v>43</v>
      </c>
      <c r="D5914">
        <v>1</v>
      </c>
      <c r="E5914">
        <f>_xlfn.XLOOKUP(Table_order_details[[#This Row],[pizza_id]],Table_pizzas[pizza_id],Table_pizzas[price])</f>
        <v>16</v>
      </c>
      <c r="F5914">
        <f>PRODUCT(Table_order_details[[#This Row],[quantity]],Table_order_details[[#This Row],[price per unit]])</f>
        <v>16</v>
      </c>
    </row>
    <row r="5915" spans="1:6">
      <c r="A5915">
        <v>5914</v>
      </c>
      <c r="B5915">
        <v>2622</v>
      </c>
      <c r="C5915" t="s">
        <v>30</v>
      </c>
      <c r="D5915">
        <v>1</v>
      </c>
      <c r="E5915">
        <f>_xlfn.XLOOKUP(Table_order_details[[#This Row],[pizza_id]],Table_pizzas[pizza_id],Table_pizzas[price])</f>
        <v>20.75</v>
      </c>
      <c r="F5915">
        <f>PRODUCT(Table_order_details[[#This Row],[quantity]],Table_order_details[[#This Row],[price per unit]])</f>
        <v>20.75</v>
      </c>
    </row>
    <row r="5916" spans="1:6">
      <c r="A5916">
        <v>5915</v>
      </c>
      <c r="B5916">
        <v>2622</v>
      </c>
      <c r="C5916" t="s">
        <v>6</v>
      </c>
      <c r="D5916">
        <v>1</v>
      </c>
      <c r="E5916">
        <f>_xlfn.XLOOKUP(Table_order_details[[#This Row],[pizza_id]],Table_pizzas[pizza_id],Table_pizzas[price])</f>
        <v>18.5</v>
      </c>
      <c r="F5916">
        <f>PRODUCT(Table_order_details[[#This Row],[quantity]],Table_order_details[[#This Row],[price per unit]])</f>
        <v>18.5</v>
      </c>
    </row>
    <row r="5917" spans="1:6">
      <c r="A5917">
        <v>5916</v>
      </c>
      <c r="B5917">
        <v>2622</v>
      </c>
      <c r="C5917" t="s">
        <v>79</v>
      </c>
      <c r="D5917">
        <v>1</v>
      </c>
      <c r="E5917">
        <f>_xlfn.XLOOKUP(Table_order_details[[#This Row],[pizza_id]],Table_pizzas[pizza_id],Table_pizzas[price])</f>
        <v>12</v>
      </c>
      <c r="F5917">
        <f>PRODUCT(Table_order_details[[#This Row],[quantity]],Table_order_details[[#This Row],[price per unit]])</f>
        <v>12</v>
      </c>
    </row>
    <row r="5918" spans="1:6">
      <c r="A5918">
        <v>5917</v>
      </c>
      <c r="B5918">
        <v>2623</v>
      </c>
      <c r="C5918" t="s">
        <v>34</v>
      </c>
      <c r="D5918">
        <v>1</v>
      </c>
      <c r="E5918">
        <f>_xlfn.XLOOKUP(Table_order_details[[#This Row],[pizza_id]],Table_pizzas[pizza_id],Table_pizzas[price])</f>
        <v>12</v>
      </c>
      <c r="F5918">
        <f>PRODUCT(Table_order_details[[#This Row],[quantity]],Table_order_details[[#This Row],[price per unit]])</f>
        <v>12</v>
      </c>
    </row>
    <row r="5919" spans="1:6">
      <c r="A5919">
        <v>5918</v>
      </c>
      <c r="B5919">
        <v>2624</v>
      </c>
      <c r="C5919" t="s">
        <v>5</v>
      </c>
      <c r="D5919">
        <v>1</v>
      </c>
      <c r="E5919">
        <f>_xlfn.XLOOKUP(Table_order_details[[#This Row],[pizza_id]],Table_pizzas[pizza_id],Table_pizzas[price])</f>
        <v>16</v>
      </c>
      <c r="F5919">
        <f>PRODUCT(Table_order_details[[#This Row],[quantity]],Table_order_details[[#This Row],[price per unit]])</f>
        <v>16</v>
      </c>
    </row>
    <row r="5920" spans="1:6">
      <c r="A5920">
        <v>5919</v>
      </c>
      <c r="B5920">
        <v>2624</v>
      </c>
      <c r="C5920" t="s">
        <v>91</v>
      </c>
      <c r="D5920">
        <v>1</v>
      </c>
      <c r="E5920">
        <f>_xlfn.XLOOKUP(Table_order_details[[#This Row],[pizza_id]],Table_pizzas[pizza_id],Table_pizzas[price])</f>
        <v>16.5</v>
      </c>
      <c r="F5920">
        <f>PRODUCT(Table_order_details[[#This Row],[quantity]],Table_order_details[[#This Row],[price per unit]])</f>
        <v>16.5</v>
      </c>
    </row>
    <row r="5921" spans="1:6">
      <c r="A5921">
        <v>5920</v>
      </c>
      <c r="B5921">
        <v>2625</v>
      </c>
      <c r="C5921" t="s">
        <v>64</v>
      </c>
      <c r="D5921">
        <v>1</v>
      </c>
      <c r="E5921">
        <f>_xlfn.XLOOKUP(Table_order_details[[#This Row],[pizza_id]],Table_pizzas[pizza_id],Table_pizzas[price])</f>
        <v>16.5</v>
      </c>
      <c r="F5921">
        <f>PRODUCT(Table_order_details[[#This Row],[quantity]],Table_order_details[[#This Row],[price per unit]])</f>
        <v>16.5</v>
      </c>
    </row>
    <row r="5922" spans="1:6">
      <c r="A5922">
        <v>5921</v>
      </c>
      <c r="B5922">
        <v>2625</v>
      </c>
      <c r="C5922" t="s">
        <v>41</v>
      </c>
      <c r="D5922">
        <v>1</v>
      </c>
      <c r="E5922">
        <f>_xlfn.XLOOKUP(Table_order_details[[#This Row],[pizza_id]],Table_pizzas[pizza_id],Table_pizzas[price])</f>
        <v>20.5</v>
      </c>
      <c r="F5922">
        <f>PRODUCT(Table_order_details[[#This Row],[quantity]],Table_order_details[[#This Row],[price per unit]])</f>
        <v>20.5</v>
      </c>
    </row>
    <row r="5923" spans="1:6">
      <c r="A5923">
        <v>5922</v>
      </c>
      <c r="B5923">
        <v>2625</v>
      </c>
      <c r="C5923" t="s">
        <v>80</v>
      </c>
      <c r="D5923">
        <v>1</v>
      </c>
      <c r="E5923">
        <f>_xlfn.XLOOKUP(Table_order_details[[#This Row],[pizza_id]],Table_pizzas[pizza_id],Table_pizzas[price])</f>
        <v>16.5</v>
      </c>
      <c r="F5923">
        <f>PRODUCT(Table_order_details[[#This Row],[quantity]],Table_order_details[[#This Row],[price per unit]])</f>
        <v>16.5</v>
      </c>
    </row>
    <row r="5924" spans="1:6">
      <c r="A5924">
        <v>5923</v>
      </c>
      <c r="B5924">
        <v>2625</v>
      </c>
      <c r="C5924" t="s">
        <v>79</v>
      </c>
      <c r="D5924">
        <v>1</v>
      </c>
      <c r="E5924">
        <f>_xlfn.XLOOKUP(Table_order_details[[#This Row],[pizza_id]],Table_pizzas[pizza_id],Table_pizzas[price])</f>
        <v>12</v>
      </c>
      <c r="F5924">
        <f>PRODUCT(Table_order_details[[#This Row],[quantity]],Table_order_details[[#This Row],[price per unit]])</f>
        <v>12</v>
      </c>
    </row>
    <row r="5925" spans="1:6">
      <c r="A5925">
        <v>5924</v>
      </c>
      <c r="B5925">
        <v>2626</v>
      </c>
      <c r="C5925" t="s">
        <v>26</v>
      </c>
      <c r="D5925">
        <v>1</v>
      </c>
      <c r="E5925">
        <f>_xlfn.XLOOKUP(Table_order_details[[#This Row],[pizza_id]],Table_pizzas[pizza_id],Table_pizzas[price])</f>
        <v>20.75</v>
      </c>
      <c r="F5925">
        <f>PRODUCT(Table_order_details[[#This Row],[quantity]],Table_order_details[[#This Row],[price per unit]])</f>
        <v>20.75</v>
      </c>
    </row>
    <row r="5926" spans="1:6">
      <c r="A5926">
        <v>5925</v>
      </c>
      <c r="B5926">
        <v>2626</v>
      </c>
      <c r="C5926" t="s">
        <v>20</v>
      </c>
      <c r="D5926">
        <v>1</v>
      </c>
      <c r="E5926">
        <f>_xlfn.XLOOKUP(Table_order_details[[#This Row],[pizza_id]],Table_pizzas[pizza_id],Table_pizzas[price])</f>
        <v>20.75</v>
      </c>
      <c r="F5926">
        <f>PRODUCT(Table_order_details[[#This Row],[quantity]],Table_order_details[[#This Row],[price per unit]])</f>
        <v>20.75</v>
      </c>
    </row>
    <row r="5927" spans="1:6">
      <c r="A5927">
        <v>5926</v>
      </c>
      <c r="B5927">
        <v>2626</v>
      </c>
      <c r="C5927" t="s">
        <v>9</v>
      </c>
      <c r="D5927">
        <v>1</v>
      </c>
      <c r="E5927">
        <f>_xlfn.XLOOKUP(Table_order_details[[#This Row],[pizza_id]],Table_pizzas[pizza_id],Table_pizzas[price])</f>
        <v>20.75</v>
      </c>
      <c r="F5927">
        <f>PRODUCT(Table_order_details[[#This Row],[quantity]],Table_order_details[[#This Row],[price per unit]])</f>
        <v>20.75</v>
      </c>
    </row>
    <row r="5928" spans="1:6">
      <c r="A5928">
        <v>5927</v>
      </c>
      <c r="B5928">
        <v>2626</v>
      </c>
      <c r="C5928" t="s">
        <v>63</v>
      </c>
      <c r="D5928">
        <v>1</v>
      </c>
      <c r="E5928">
        <f>_xlfn.XLOOKUP(Table_order_details[[#This Row],[pizza_id]],Table_pizzas[pizza_id],Table_pizzas[price])</f>
        <v>25.5</v>
      </c>
      <c r="F5928">
        <f>PRODUCT(Table_order_details[[#This Row],[quantity]],Table_order_details[[#This Row],[price per unit]])</f>
        <v>25.5</v>
      </c>
    </row>
    <row r="5929" spans="1:6">
      <c r="A5929">
        <v>5928</v>
      </c>
      <c r="B5929">
        <v>2627</v>
      </c>
      <c r="C5929" t="s">
        <v>28</v>
      </c>
      <c r="D5929">
        <v>1</v>
      </c>
      <c r="E5929">
        <f>_xlfn.XLOOKUP(Table_order_details[[#This Row],[pizza_id]],Table_pizzas[pizza_id],Table_pizzas[price])</f>
        <v>15.25</v>
      </c>
      <c r="F5929">
        <f>PRODUCT(Table_order_details[[#This Row],[quantity]],Table_order_details[[#This Row],[price per unit]])</f>
        <v>15.25</v>
      </c>
    </row>
    <row r="5930" spans="1:6">
      <c r="A5930">
        <v>5929</v>
      </c>
      <c r="B5930">
        <v>2627</v>
      </c>
      <c r="C5930" t="s">
        <v>24</v>
      </c>
      <c r="D5930">
        <v>1</v>
      </c>
      <c r="E5930">
        <f>_xlfn.XLOOKUP(Table_order_details[[#This Row],[pizza_id]],Table_pizzas[pizza_id],Table_pizzas[price])</f>
        <v>20.75</v>
      </c>
      <c r="F5930">
        <f>PRODUCT(Table_order_details[[#This Row],[quantity]],Table_order_details[[#This Row],[price per unit]])</f>
        <v>20.75</v>
      </c>
    </row>
    <row r="5931" spans="1:6">
      <c r="A5931">
        <v>5930</v>
      </c>
      <c r="B5931">
        <v>2628</v>
      </c>
      <c r="C5931" t="s">
        <v>31</v>
      </c>
      <c r="D5931">
        <v>1</v>
      </c>
      <c r="E5931">
        <f>_xlfn.XLOOKUP(Table_order_details[[#This Row],[pizza_id]],Table_pizzas[pizza_id],Table_pizzas[price])</f>
        <v>12</v>
      </c>
      <c r="F5931">
        <f>PRODUCT(Table_order_details[[#This Row],[quantity]],Table_order_details[[#This Row],[price per unit]])</f>
        <v>12</v>
      </c>
    </row>
    <row r="5932" spans="1:6">
      <c r="A5932">
        <v>5931</v>
      </c>
      <c r="B5932">
        <v>2628</v>
      </c>
      <c r="C5932" t="s">
        <v>16</v>
      </c>
      <c r="D5932">
        <v>1</v>
      </c>
      <c r="E5932">
        <f>_xlfn.XLOOKUP(Table_order_details[[#This Row],[pizza_id]],Table_pizzas[pizza_id],Table_pizzas[price])</f>
        <v>12</v>
      </c>
      <c r="F5932">
        <f>PRODUCT(Table_order_details[[#This Row],[quantity]],Table_order_details[[#This Row],[price per unit]])</f>
        <v>12</v>
      </c>
    </row>
    <row r="5933" spans="1:6">
      <c r="A5933">
        <v>5932</v>
      </c>
      <c r="B5933">
        <v>2628</v>
      </c>
      <c r="C5933" t="s">
        <v>28</v>
      </c>
      <c r="D5933">
        <v>1</v>
      </c>
      <c r="E5933">
        <f>_xlfn.XLOOKUP(Table_order_details[[#This Row],[pizza_id]],Table_pizzas[pizza_id],Table_pizzas[price])</f>
        <v>15.25</v>
      </c>
      <c r="F5933">
        <f>PRODUCT(Table_order_details[[#This Row],[quantity]],Table_order_details[[#This Row],[price per unit]])</f>
        <v>15.25</v>
      </c>
    </row>
    <row r="5934" spans="1:6">
      <c r="A5934">
        <v>5933</v>
      </c>
      <c r="B5934">
        <v>2628</v>
      </c>
      <c r="C5934" t="s">
        <v>63</v>
      </c>
      <c r="D5934">
        <v>1</v>
      </c>
      <c r="E5934">
        <f>_xlfn.XLOOKUP(Table_order_details[[#This Row],[pizza_id]],Table_pizzas[pizza_id],Table_pizzas[price])</f>
        <v>25.5</v>
      </c>
      <c r="F5934">
        <f>PRODUCT(Table_order_details[[#This Row],[quantity]],Table_order_details[[#This Row],[price per unit]])</f>
        <v>25.5</v>
      </c>
    </row>
    <row r="5935" spans="1:6">
      <c r="A5935">
        <v>5934</v>
      </c>
      <c r="B5935">
        <v>2629</v>
      </c>
      <c r="C5935" t="s">
        <v>42</v>
      </c>
      <c r="D5935">
        <v>1</v>
      </c>
      <c r="E5935">
        <f>_xlfn.XLOOKUP(Table_order_details[[#This Row],[pizza_id]],Table_pizzas[pizza_id],Table_pizzas[price])</f>
        <v>20.25</v>
      </c>
      <c r="F5935">
        <f>PRODUCT(Table_order_details[[#This Row],[quantity]],Table_order_details[[#This Row],[price per unit]])</f>
        <v>20.25</v>
      </c>
    </row>
    <row r="5936" spans="1:6">
      <c r="A5936">
        <v>5935</v>
      </c>
      <c r="B5936">
        <v>2630</v>
      </c>
      <c r="C5936" t="s">
        <v>39</v>
      </c>
      <c r="D5936">
        <v>1</v>
      </c>
      <c r="E5936">
        <f>_xlfn.XLOOKUP(Table_order_details[[#This Row],[pizza_id]],Table_pizzas[pizza_id],Table_pizzas[price])</f>
        <v>12.5</v>
      </c>
      <c r="F5936">
        <f>PRODUCT(Table_order_details[[#This Row],[quantity]],Table_order_details[[#This Row],[price per unit]])</f>
        <v>12.5</v>
      </c>
    </row>
    <row r="5937" spans="1:6">
      <c r="A5937">
        <v>5936</v>
      </c>
      <c r="B5937">
        <v>2630</v>
      </c>
      <c r="C5937" t="s">
        <v>92</v>
      </c>
      <c r="D5937">
        <v>1</v>
      </c>
      <c r="E5937">
        <f>_xlfn.XLOOKUP(Table_order_details[[#This Row],[pizza_id]],Table_pizzas[pizza_id],Table_pizzas[price])</f>
        <v>12.5</v>
      </c>
      <c r="F5937">
        <f>PRODUCT(Table_order_details[[#This Row],[quantity]],Table_order_details[[#This Row],[price per unit]])</f>
        <v>12.5</v>
      </c>
    </row>
    <row r="5938" spans="1:6">
      <c r="A5938">
        <v>5937</v>
      </c>
      <c r="B5938">
        <v>2630</v>
      </c>
      <c r="C5938" t="s">
        <v>9</v>
      </c>
      <c r="D5938">
        <v>1</v>
      </c>
      <c r="E5938">
        <f>_xlfn.XLOOKUP(Table_order_details[[#This Row],[pizza_id]],Table_pizzas[pizza_id],Table_pizzas[price])</f>
        <v>20.75</v>
      </c>
      <c r="F5938">
        <f>PRODUCT(Table_order_details[[#This Row],[quantity]],Table_order_details[[#This Row],[price per unit]])</f>
        <v>20.75</v>
      </c>
    </row>
    <row r="5939" spans="1:6">
      <c r="A5939">
        <v>5938</v>
      </c>
      <c r="B5939">
        <v>2631</v>
      </c>
      <c r="C5939" t="s">
        <v>31</v>
      </c>
      <c r="D5939">
        <v>1</v>
      </c>
      <c r="E5939">
        <f>_xlfn.XLOOKUP(Table_order_details[[#This Row],[pizza_id]],Table_pizzas[pizza_id],Table_pizzas[price])</f>
        <v>12</v>
      </c>
      <c r="F5939">
        <f>PRODUCT(Table_order_details[[#This Row],[quantity]],Table_order_details[[#This Row],[price per unit]])</f>
        <v>12</v>
      </c>
    </row>
    <row r="5940" spans="1:6">
      <c r="A5940">
        <v>5939</v>
      </c>
      <c r="B5940">
        <v>2631</v>
      </c>
      <c r="C5940" t="s">
        <v>16</v>
      </c>
      <c r="D5940">
        <v>1</v>
      </c>
      <c r="E5940">
        <f>_xlfn.XLOOKUP(Table_order_details[[#This Row],[pizza_id]],Table_pizzas[pizza_id],Table_pizzas[price])</f>
        <v>12</v>
      </c>
      <c r="F5940">
        <f>PRODUCT(Table_order_details[[#This Row],[quantity]],Table_order_details[[#This Row],[price per unit]])</f>
        <v>12</v>
      </c>
    </row>
    <row r="5941" spans="1:6">
      <c r="A5941">
        <v>5940</v>
      </c>
      <c r="B5941">
        <v>2631</v>
      </c>
      <c r="C5941" t="s">
        <v>46</v>
      </c>
      <c r="D5941">
        <v>1</v>
      </c>
      <c r="E5941">
        <f>_xlfn.XLOOKUP(Table_order_details[[#This Row],[pizza_id]],Table_pizzas[pizza_id],Table_pizzas[price])</f>
        <v>12.5</v>
      </c>
      <c r="F5941">
        <f>PRODUCT(Table_order_details[[#This Row],[quantity]],Table_order_details[[#This Row],[price per unit]])</f>
        <v>12.5</v>
      </c>
    </row>
    <row r="5942" spans="1:6">
      <c r="A5942">
        <v>5941</v>
      </c>
      <c r="B5942">
        <v>2631</v>
      </c>
      <c r="C5942" t="s">
        <v>39</v>
      </c>
      <c r="D5942">
        <v>1</v>
      </c>
      <c r="E5942">
        <f>_xlfn.XLOOKUP(Table_order_details[[#This Row],[pizza_id]],Table_pizzas[pizza_id],Table_pizzas[price])</f>
        <v>12.5</v>
      </c>
      <c r="F5942">
        <f>PRODUCT(Table_order_details[[#This Row],[quantity]],Table_order_details[[#This Row],[price per unit]])</f>
        <v>12.5</v>
      </c>
    </row>
    <row r="5943" spans="1:6">
      <c r="A5943">
        <v>5942</v>
      </c>
      <c r="B5943">
        <v>2632</v>
      </c>
      <c r="C5943" t="s">
        <v>61</v>
      </c>
      <c r="D5943">
        <v>1</v>
      </c>
      <c r="E5943">
        <f>_xlfn.XLOOKUP(Table_order_details[[#This Row],[pizza_id]],Table_pizzas[pizza_id],Table_pizzas[price])</f>
        <v>20.5</v>
      </c>
      <c r="F5943">
        <f>PRODUCT(Table_order_details[[#This Row],[quantity]],Table_order_details[[#This Row],[price per unit]])</f>
        <v>20.5</v>
      </c>
    </row>
    <row r="5944" spans="1:6">
      <c r="A5944">
        <v>5943</v>
      </c>
      <c r="B5944">
        <v>2632</v>
      </c>
      <c r="C5944" t="s">
        <v>10</v>
      </c>
      <c r="D5944">
        <v>1</v>
      </c>
      <c r="E5944">
        <f>_xlfn.XLOOKUP(Table_order_details[[#This Row],[pizza_id]],Table_pizzas[pizza_id],Table_pizzas[price])</f>
        <v>16.5</v>
      </c>
      <c r="F5944">
        <f>PRODUCT(Table_order_details[[#This Row],[quantity]],Table_order_details[[#This Row],[price per unit]])</f>
        <v>16.5</v>
      </c>
    </row>
    <row r="5945" spans="1:6">
      <c r="A5945">
        <v>5944</v>
      </c>
      <c r="B5945">
        <v>2633</v>
      </c>
      <c r="C5945" t="s">
        <v>28</v>
      </c>
      <c r="D5945">
        <v>1</v>
      </c>
      <c r="E5945">
        <f>_xlfn.XLOOKUP(Table_order_details[[#This Row],[pizza_id]],Table_pizzas[pizza_id],Table_pizzas[price])</f>
        <v>15.25</v>
      </c>
      <c r="F5945">
        <f>PRODUCT(Table_order_details[[#This Row],[quantity]],Table_order_details[[#This Row],[price per unit]])</f>
        <v>15.25</v>
      </c>
    </row>
    <row r="5946" spans="1:6">
      <c r="A5946">
        <v>5945</v>
      </c>
      <c r="B5946">
        <v>2633</v>
      </c>
      <c r="C5946" t="s">
        <v>46</v>
      </c>
      <c r="D5946">
        <v>1</v>
      </c>
      <c r="E5946">
        <f>_xlfn.XLOOKUP(Table_order_details[[#This Row],[pizza_id]],Table_pizzas[pizza_id],Table_pizzas[price])</f>
        <v>12.5</v>
      </c>
      <c r="F5946">
        <f>PRODUCT(Table_order_details[[#This Row],[quantity]],Table_order_details[[#This Row],[price per unit]])</f>
        <v>12.5</v>
      </c>
    </row>
    <row r="5947" spans="1:6">
      <c r="A5947">
        <v>5946</v>
      </c>
      <c r="B5947">
        <v>2633</v>
      </c>
      <c r="C5947" t="s">
        <v>71</v>
      </c>
      <c r="D5947">
        <v>1</v>
      </c>
      <c r="E5947">
        <f>_xlfn.XLOOKUP(Table_order_details[[#This Row],[pizza_id]],Table_pizzas[pizza_id],Table_pizzas[price])</f>
        <v>12.25</v>
      </c>
      <c r="F5947">
        <f>PRODUCT(Table_order_details[[#This Row],[quantity]],Table_order_details[[#This Row],[price per unit]])</f>
        <v>12.25</v>
      </c>
    </row>
    <row r="5948" spans="1:6">
      <c r="A5948">
        <v>5947</v>
      </c>
      <c r="B5948">
        <v>2633</v>
      </c>
      <c r="C5948" t="s">
        <v>20</v>
      </c>
      <c r="D5948">
        <v>1</v>
      </c>
      <c r="E5948">
        <f>_xlfn.XLOOKUP(Table_order_details[[#This Row],[pizza_id]],Table_pizzas[pizza_id],Table_pizzas[price])</f>
        <v>20.75</v>
      </c>
      <c r="F5948">
        <f>PRODUCT(Table_order_details[[#This Row],[quantity]],Table_order_details[[#This Row],[price per unit]])</f>
        <v>20.75</v>
      </c>
    </row>
    <row r="5949" spans="1:6">
      <c r="A5949">
        <v>5948</v>
      </c>
      <c r="B5949">
        <v>2634</v>
      </c>
      <c r="C5949" t="s">
        <v>33</v>
      </c>
      <c r="D5949">
        <v>1</v>
      </c>
      <c r="E5949">
        <f>_xlfn.XLOOKUP(Table_order_details[[#This Row],[pizza_id]],Table_pizzas[pizza_id],Table_pizzas[price])</f>
        <v>17.95</v>
      </c>
      <c r="F5949">
        <f>PRODUCT(Table_order_details[[#This Row],[quantity]],Table_order_details[[#This Row],[price per unit]])</f>
        <v>17.95</v>
      </c>
    </row>
    <row r="5950" spans="1:6">
      <c r="A5950">
        <v>5949</v>
      </c>
      <c r="B5950">
        <v>2634</v>
      </c>
      <c r="C5950" t="s">
        <v>46</v>
      </c>
      <c r="D5950">
        <v>1</v>
      </c>
      <c r="E5950">
        <f>_xlfn.XLOOKUP(Table_order_details[[#This Row],[pizza_id]],Table_pizzas[pizza_id],Table_pizzas[price])</f>
        <v>12.5</v>
      </c>
      <c r="F5950">
        <f>PRODUCT(Table_order_details[[#This Row],[quantity]],Table_order_details[[#This Row],[price per unit]])</f>
        <v>12.5</v>
      </c>
    </row>
    <row r="5951" spans="1:6">
      <c r="A5951">
        <v>5950</v>
      </c>
      <c r="B5951">
        <v>2635</v>
      </c>
      <c r="C5951" t="s">
        <v>28</v>
      </c>
      <c r="D5951">
        <v>1</v>
      </c>
      <c r="E5951">
        <f>_xlfn.XLOOKUP(Table_order_details[[#This Row],[pizza_id]],Table_pizzas[pizza_id],Table_pizzas[price])</f>
        <v>15.25</v>
      </c>
      <c r="F5951">
        <f>PRODUCT(Table_order_details[[#This Row],[quantity]],Table_order_details[[#This Row],[price per unit]])</f>
        <v>15.25</v>
      </c>
    </row>
    <row r="5952" spans="1:6">
      <c r="A5952">
        <v>5951</v>
      </c>
      <c r="B5952">
        <v>2636</v>
      </c>
      <c r="C5952" t="s">
        <v>70</v>
      </c>
      <c r="D5952">
        <v>1</v>
      </c>
      <c r="E5952">
        <f>_xlfn.XLOOKUP(Table_order_details[[#This Row],[pizza_id]],Table_pizzas[pizza_id],Table_pizzas[price])</f>
        <v>14.5</v>
      </c>
      <c r="F5952">
        <f>PRODUCT(Table_order_details[[#This Row],[quantity]],Table_order_details[[#This Row],[price per unit]])</f>
        <v>14.5</v>
      </c>
    </row>
    <row r="5953" spans="1:6">
      <c r="A5953">
        <v>5952</v>
      </c>
      <c r="B5953">
        <v>2637</v>
      </c>
      <c r="C5953" t="s">
        <v>25</v>
      </c>
      <c r="D5953">
        <v>1</v>
      </c>
      <c r="E5953">
        <f>_xlfn.XLOOKUP(Table_order_details[[#This Row],[pizza_id]],Table_pizzas[pizza_id],Table_pizzas[price])</f>
        <v>20.75</v>
      </c>
      <c r="F5953">
        <f>PRODUCT(Table_order_details[[#This Row],[quantity]],Table_order_details[[#This Row],[price per unit]])</f>
        <v>20.75</v>
      </c>
    </row>
    <row r="5954" spans="1:6">
      <c r="A5954">
        <v>5953</v>
      </c>
      <c r="B5954">
        <v>2638</v>
      </c>
      <c r="C5954" t="s">
        <v>88</v>
      </c>
      <c r="D5954">
        <v>1</v>
      </c>
      <c r="E5954">
        <f>_xlfn.XLOOKUP(Table_order_details[[#This Row],[pizza_id]],Table_pizzas[pizza_id],Table_pizzas[price])</f>
        <v>20.75</v>
      </c>
      <c r="F5954">
        <f>PRODUCT(Table_order_details[[#This Row],[quantity]],Table_order_details[[#This Row],[price per unit]])</f>
        <v>20.75</v>
      </c>
    </row>
    <row r="5955" spans="1:6">
      <c r="A5955">
        <v>5954</v>
      </c>
      <c r="B5955">
        <v>2638</v>
      </c>
      <c r="C5955" t="s">
        <v>47</v>
      </c>
      <c r="D5955">
        <v>1</v>
      </c>
      <c r="E5955">
        <f>_xlfn.XLOOKUP(Table_order_details[[#This Row],[pizza_id]],Table_pizzas[pizza_id],Table_pizzas[price])</f>
        <v>12.5</v>
      </c>
      <c r="F5955">
        <f>PRODUCT(Table_order_details[[#This Row],[quantity]],Table_order_details[[#This Row],[price per unit]])</f>
        <v>12.5</v>
      </c>
    </row>
    <row r="5956" spans="1:6">
      <c r="A5956">
        <v>5955</v>
      </c>
      <c r="B5956">
        <v>2638</v>
      </c>
      <c r="C5956" t="s">
        <v>9</v>
      </c>
      <c r="D5956">
        <v>1</v>
      </c>
      <c r="E5956">
        <f>_xlfn.XLOOKUP(Table_order_details[[#This Row],[pizza_id]],Table_pizzas[pizza_id],Table_pizzas[price])</f>
        <v>20.75</v>
      </c>
      <c r="F5956">
        <f>PRODUCT(Table_order_details[[#This Row],[quantity]],Table_order_details[[#This Row],[price per unit]])</f>
        <v>20.75</v>
      </c>
    </row>
    <row r="5957" spans="1:6">
      <c r="A5957">
        <v>5956</v>
      </c>
      <c r="B5957">
        <v>2639</v>
      </c>
      <c r="C5957" t="s">
        <v>69</v>
      </c>
      <c r="D5957">
        <v>1</v>
      </c>
      <c r="E5957">
        <f>_xlfn.XLOOKUP(Table_order_details[[#This Row],[pizza_id]],Table_pizzas[pizza_id],Table_pizzas[price])</f>
        <v>16.75</v>
      </c>
      <c r="F5957">
        <f>PRODUCT(Table_order_details[[#This Row],[quantity]],Table_order_details[[#This Row],[price per unit]])</f>
        <v>16.75</v>
      </c>
    </row>
    <row r="5958" spans="1:6">
      <c r="A5958">
        <v>5957</v>
      </c>
      <c r="B5958">
        <v>2639</v>
      </c>
      <c r="C5958" t="s">
        <v>73</v>
      </c>
      <c r="D5958">
        <v>1</v>
      </c>
      <c r="E5958">
        <f>_xlfn.XLOOKUP(Table_order_details[[#This Row],[pizza_id]],Table_pizzas[pizza_id],Table_pizzas[price])</f>
        <v>12.75</v>
      </c>
      <c r="F5958">
        <f>PRODUCT(Table_order_details[[#This Row],[quantity]],Table_order_details[[#This Row],[price per unit]])</f>
        <v>12.75</v>
      </c>
    </row>
    <row r="5959" spans="1:6">
      <c r="A5959">
        <v>5958</v>
      </c>
      <c r="B5959">
        <v>2640</v>
      </c>
      <c r="C5959" t="s">
        <v>25</v>
      </c>
      <c r="D5959">
        <v>1</v>
      </c>
      <c r="E5959">
        <f>_xlfn.XLOOKUP(Table_order_details[[#This Row],[pizza_id]],Table_pizzas[pizza_id],Table_pizzas[price])</f>
        <v>20.75</v>
      </c>
      <c r="F5959">
        <f>PRODUCT(Table_order_details[[#This Row],[quantity]],Table_order_details[[#This Row],[price per unit]])</f>
        <v>20.75</v>
      </c>
    </row>
    <row r="5960" spans="1:6">
      <c r="A5960">
        <v>5959</v>
      </c>
      <c r="B5960">
        <v>2641</v>
      </c>
      <c r="C5960" t="s">
        <v>31</v>
      </c>
      <c r="D5960">
        <v>1</v>
      </c>
      <c r="E5960">
        <f>_xlfn.XLOOKUP(Table_order_details[[#This Row],[pizza_id]],Table_pizzas[pizza_id],Table_pizzas[price])</f>
        <v>12</v>
      </c>
      <c r="F5960">
        <f>PRODUCT(Table_order_details[[#This Row],[quantity]],Table_order_details[[#This Row],[price per unit]])</f>
        <v>12</v>
      </c>
    </row>
    <row r="5961" spans="1:6">
      <c r="A5961">
        <v>5960</v>
      </c>
      <c r="B5961">
        <v>2641</v>
      </c>
      <c r="C5961" t="s">
        <v>33</v>
      </c>
      <c r="D5961">
        <v>1</v>
      </c>
      <c r="E5961">
        <f>_xlfn.XLOOKUP(Table_order_details[[#This Row],[pizza_id]],Table_pizzas[pizza_id],Table_pizzas[price])</f>
        <v>17.95</v>
      </c>
      <c r="F5961">
        <f>PRODUCT(Table_order_details[[#This Row],[quantity]],Table_order_details[[#This Row],[price per unit]])</f>
        <v>17.95</v>
      </c>
    </row>
    <row r="5962" spans="1:6">
      <c r="A5962">
        <v>5961</v>
      </c>
      <c r="B5962">
        <v>2641</v>
      </c>
      <c r="C5962" t="s">
        <v>43</v>
      </c>
      <c r="D5962">
        <v>1</v>
      </c>
      <c r="E5962">
        <f>_xlfn.XLOOKUP(Table_order_details[[#This Row],[pizza_id]],Table_pizzas[pizza_id],Table_pizzas[price])</f>
        <v>16</v>
      </c>
      <c r="F5962">
        <f>PRODUCT(Table_order_details[[#This Row],[quantity]],Table_order_details[[#This Row],[price per unit]])</f>
        <v>16</v>
      </c>
    </row>
    <row r="5963" spans="1:6">
      <c r="A5963">
        <v>5962</v>
      </c>
      <c r="B5963">
        <v>2641</v>
      </c>
      <c r="C5963" t="s">
        <v>60</v>
      </c>
      <c r="D5963">
        <v>1</v>
      </c>
      <c r="E5963">
        <f>_xlfn.XLOOKUP(Table_order_details[[#This Row],[pizza_id]],Table_pizzas[pizza_id],Table_pizzas[price])</f>
        <v>16.75</v>
      </c>
      <c r="F5963">
        <f>PRODUCT(Table_order_details[[#This Row],[quantity]],Table_order_details[[#This Row],[price per unit]])</f>
        <v>16.75</v>
      </c>
    </row>
    <row r="5964" spans="1:6">
      <c r="A5964">
        <v>5963</v>
      </c>
      <c r="B5964">
        <v>2642</v>
      </c>
      <c r="C5964" t="s">
        <v>64</v>
      </c>
      <c r="D5964">
        <v>1</v>
      </c>
      <c r="E5964">
        <f>_xlfn.XLOOKUP(Table_order_details[[#This Row],[pizza_id]],Table_pizzas[pizza_id],Table_pizzas[price])</f>
        <v>16.5</v>
      </c>
      <c r="F5964">
        <f>PRODUCT(Table_order_details[[#This Row],[quantity]],Table_order_details[[#This Row],[price per unit]])</f>
        <v>16.5</v>
      </c>
    </row>
    <row r="5965" spans="1:6">
      <c r="A5965">
        <v>5964</v>
      </c>
      <c r="B5965">
        <v>2643</v>
      </c>
      <c r="C5965" t="s">
        <v>55</v>
      </c>
      <c r="D5965">
        <v>1</v>
      </c>
      <c r="E5965">
        <f>_xlfn.XLOOKUP(Table_order_details[[#This Row],[pizza_id]],Table_pizzas[pizza_id],Table_pizzas[price])</f>
        <v>10.5</v>
      </c>
      <c r="F5965">
        <f>PRODUCT(Table_order_details[[#This Row],[quantity]],Table_order_details[[#This Row],[price per unit]])</f>
        <v>10.5</v>
      </c>
    </row>
    <row r="5966" spans="1:6">
      <c r="A5966">
        <v>5965</v>
      </c>
      <c r="B5966">
        <v>2643</v>
      </c>
      <c r="C5966" t="s">
        <v>9</v>
      </c>
      <c r="D5966">
        <v>1</v>
      </c>
      <c r="E5966">
        <f>_xlfn.XLOOKUP(Table_order_details[[#This Row],[pizza_id]],Table_pizzas[pizza_id],Table_pizzas[price])</f>
        <v>20.75</v>
      </c>
      <c r="F5966">
        <f>PRODUCT(Table_order_details[[#This Row],[quantity]],Table_order_details[[#This Row],[price per unit]])</f>
        <v>20.75</v>
      </c>
    </row>
    <row r="5967" spans="1:6">
      <c r="A5967">
        <v>5966</v>
      </c>
      <c r="B5967">
        <v>2644</v>
      </c>
      <c r="C5967" t="s">
        <v>5</v>
      </c>
      <c r="D5967">
        <v>1</v>
      </c>
      <c r="E5967">
        <f>_xlfn.XLOOKUP(Table_order_details[[#This Row],[pizza_id]],Table_pizzas[pizza_id],Table_pizzas[price])</f>
        <v>16</v>
      </c>
      <c r="F5967">
        <f>PRODUCT(Table_order_details[[#This Row],[quantity]],Table_order_details[[#This Row],[price per unit]])</f>
        <v>16</v>
      </c>
    </row>
    <row r="5968" spans="1:6">
      <c r="A5968">
        <v>5967</v>
      </c>
      <c r="B5968">
        <v>2644</v>
      </c>
      <c r="C5968" t="s">
        <v>55</v>
      </c>
      <c r="D5968">
        <v>1</v>
      </c>
      <c r="E5968">
        <f>_xlfn.XLOOKUP(Table_order_details[[#This Row],[pizza_id]],Table_pizzas[pizza_id],Table_pizzas[price])</f>
        <v>10.5</v>
      </c>
      <c r="F5968">
        <f>PRODUCT(Table_order_details[[#This Row],[quantity]],Table_order_details[[#This Row],[price per unit]])</f>
        <v>10.5</v>
      </c>
    </row>
    <row r="5969" spans="1:6">
      <c r="A5969">
        <v>5968</v>
      </c>
      <c r="B5969">
        <v>2644</v>
      </c>
      <c r="C5969" t="s">
        <v>24</v>
      </c>
      <c r="D5969">
        <v>1</v>
      </c>
      <c r="E5969">
        <f>_xlfn.XLOOKUP(Table_order_details[[#This Row],[pizza_id]],Table_pizzas[pizza_id],Table_pizzas[price])</f>
        <v>20.75</v>
      </c>
      <c r="F5969">
        <f>PRODUCT(Table_order_details[[#This Row],[quantity]],Table_order_details[[#This Row],[price per unit]])</f>
        <v>20.75</v>
      </c>
    </row>
    <row r="5970" spans="1:6">
      <c r="A5970">
        <v>5969</v>
      </c>
      <c r="B5970">
        <v>2645</v>
      </c>
      <c r="C5970" t="s">
        <v>26</v>
      </c>
      <c r="D5970">
        <v>1</v>
      </c>
      <c r="E5970">
        <f>_xlfn.XLOOKUP(Table_order_details[[#This Row],[pizza_id]],Table_pizzas[pizza_id],Table_pizzas[price])</f>
        <v>20.75</v>
      </c>
      <c r="F5970">
        <f>PRODUCT(Table_order_details[[#This Row],[quantity]],Table_order_details[[#This Row],[price per unit]])</f>
        <v>20.75</v>
      </c>
    </row>
    <row r="5971" spans="1:6">
      <c r="A5971">
        <v>5970</v>
      </c>
      <c r="B5971">
        <v>2645</v>
      </c>
      <c r="C5971" t="s">
        <v>14</v>
      </c>
      <c r="D5971">
        <v>1</v>
      </c>
      <c r="E5971">
        <f>_xlfn.XLOOKUP(Table_order_details[[#This Row],[pizza_id]],Table_pizzas[pizza_id],Table_pizzas[price])</f>
        <v>12.5</v>
      </c>
      <c r="F5971">
        <f>PRODUCT(Table_order_details[[#This Row],[quantity]],Table_order_details[[#This Row],[price per unit]])</f>
        <v>12.5</v>
      </c>
    </row>
    <row r="5972" spans="1:6">
      <c r="A5972">
        <v>5971</v>
      </c>
      <c r="B5972">
        <v>2646</v>
      </c>
      <c r="C5972" t="s">
        <v>31</v>
      </c>
      <c r="D5972">
        <v>1</v>
      </c>
      <c r="E5972">
        <f>_xlfn.XLOOKUP(Table_order_details[[#This Row],[pizza_id]],Table_pizzas[pizza_id],Table_pizzas[price])</f>
        <v>12</v>
      </c>
      <c r="F5972">
        <f>PRODUCT(Table_order_details[[#This Row],[quantity]],Table_order_details[[#This Row],[price per unit]])</f>
        <v>12</v>
      </c>
    </row>
    <row r="5973" spans="1:6">
      <c r="A5973">
        <v>5972</v>
      </c>
      <c r="B5973">
        <v>2647</v>
      </c>
      <c r="C5973" t="s">
        <v>87</v>
      </c>
      <c r="D5973">
        <v>1</v>
      </c>
      <c r="E5973">
        <f>_xlfn.XLOOKUP(Table_order_details[[#This Row],[pizza_id]],Table_pizzas[pizza_id],Table_pizzas[price])</f>
        <v>23.65</v>
      </c>
      <c r="F5973">
        <f>PRODUCT(Table_order_details[[#This Row],[quantity]],Table_order_details[[#This Row],[price per unit]])</f>
        <v>23.65</v>
      </c>
    </row>
    <row r="5974" spans="1:6">
      <c r="A5974">
        <v>5973</v>
      </c>
      <c r="B5974">
        <v>2647</v>
      </c>
      <c r="C5974" t="s">
        <v>43</v>
      </c>
      <c r="D5974">
        <v>1</v>
      </c>
      <c r="E5974">
        <f>_xlfn.XLOOKUP(Table_order_details[[#This Row],[pizza_id]],Table_pizzas[pizza_id],Table_pizzas[price])</f>
        <v>16</v>
      </c>
      <c r="F5974">
        <f>PRODUCT(Table_order_details[[#This Row],[quantity]],Table_order_details[[#This Row],[price per unit]])</f>
        <v>16</v>
      </c>
    </row>
    <row r="5975" spans="1:6">
      <c r="A5975">
        <v>5974</v>
      </c>
      <c r="B5975">
        <v>2647</v>
      </c>
      <c r="C5975" t="s">
        <v>56</v>
      </c>
      <c r="D5975">
        <v>1</v>
      </c>
      <c r="E5975">
        <f>_xlfn.XLOOKUP(Table_order_details[[#This Row],[pizza_id]],Table_pizzas[pizza_id],Table_pizzas[price])</f>
        <v>16.5</v>
      </c>
      <c r="F5975">
        <f>PRODUCT(Table_order_details[[#This Row],[quantity]],Table_order_details[[#This Row],[price per unit]])</f>
        <v>16.5</v>
      </c>
    </row>
    <row r="5976" spans="1:6">
      <c r="A5976">
        <v>5975</v>
      </c>
      <c r="B5976">
        <v>2647</v>
      </c>
      <c r="C5976" t="s">
        <v>20</v>
      </c>
      <c r="D5976">
        <v>1</v>
      </c>
      <c r="E5976">
        <f>_xlfn.XLOOKUP(Table_order_details[[#This Row],[pizza_id]],Table_pizzas[pizza_id],Table_pizzas[price])</f>
        <v>20.75</v>
      </c>
      <c r="F5976">
        <f>PRODUCT(Table_order_details[[#This Row],[quantity]],Table_order_details[[#This Row],[price per unit]])</f>
        <v>20.75</v>
      </c>
    </row>
    <row r="5977" spans="1:6">
      <c r="A5977">
        <v>5976</v>
      </c>
      <c r="B5977">
        <v>2648</v>
      </c>
      <c r="C5977" t="s">
        <v>12</v>
      </c>
      <c r="D5977">
        <v>1</v>
      </c>
      <c r="E5977">
        <f>_xlfn.XLOOKUP(Table_order_details[[#This Row],[pizza_id]],Table_pizzas[pizza_id],Table_pizzas[price])</f>
        <v>12.75</v>
      </c>
      <c r="F5977">
        <f>PRODUCT(Table_order_details[[#This Row],[quantity]],Table_order_details[[#This Row],[price per unit]])</f>
        <v>12.75</v>
      </c>
    </row>
    <row r="5978" spans="1:6">
      <c r="A5978">
        <v>5977</v>
      </c>
      <c r="B5978">
        <v>2648</v>
      </c>
      <c r="C5978" t="s">
        <v>31</v>
      </c>
      <c r="D5978">
        <v>1</v>
      </c>
      <c r="E5978">
        <f>_xlfn.XLOOKUP(Table_order_details[[#This Row],[pizza_id]],Table_pizzas[pizza_id],Table_pizzas[price])</f>
        <v>12</v>
      </c>
      <c r="F5978">
        <f>PRODUCT(Table_order_details[[#This Row],[quantity]],Table_order_details[[#This Row],[price per unit]])</f>
        <v>12</v>
      </c>
    </row>
    <row r="5979" spans="1:6">
      <c r="A5979">
        <v>5978</v>
      </c>
      <c r="B5979">
        <v>2648</v>
      </c>
      <c r="C5979" t="s">
        <v>29</v>
      </c>
      <c r="D5979">
        <v>1</v>
      </c>
      <c r="E5979">
        <f>_xlfn.XLOOKUP(Table_order_details[[#This Row],[pizza_id]],Table_pizzas[pizza_id],Table_pizzas[price])</f>
        <v>12.75</v>
      </c>
      <c r="F5979">
        <f>PRODUCT(Table_order_details[[#This Row],[quantity]],Table_order_details[[#This Row],[price per unit]])</f>
        <v>12.75</v>
      </c>
    </row>
    <row r="5980" spans="1:6">
      <c r="A5980">
        <v>5979</v>
      </c>
      <c r="B5980">
        <v>2649</v>
      </c>
      <c r="C5980" t="s">
        <v>55</v>
      </c>
      <c r="D5980">
        <v>1</v>
      </c>
      <c r="E5980">
        <f>_xlfn.XLOOKUP(Table_order_details[[#This Row],[pizza_id]],Table_pizzas[pizza_id],Table_pizzas[price])</f>
        <v>10.5</v>
      </c>
      <c r="F5980">
        <f>PRODUCT(Table_order_details[[#This Row],[quantity]],Table_order_details[[#This Row],[price per unit]])</f>
        <v>10.5</v>
      </c>
    </row>
    <row r="5981" spans="1:6">
      <c r="A5981">
        <v>5980</v>
      </c>
      <c r="B5981">
        <v>2649</v>
      </c>
      <c r="C5981" t="s">
        <v>66</v>
      </c>
      <c r="D5981">
        <v>1</v>
      </c>
      <c r="E5981">
        <f>_xlfn.XLOOKUP(Table_order_details[[#This Row],[pizza_id]],Table_pizzas[pizza_id],Table_pizzas[price])</f>
        <v>16.5</v>
      </c>
      <c r="F5981">
        <f>PRODUCT(Table_order_details[[#This Row],[quantity]],Table_order_details[[#This Row],[price per unit]])</f>
        <v>16.5</v>
      </c>
    </row>
    <row r="5982" spans="1:6">
      <c r="A5982">
        <v>5981</v>
      </c>
      <c r="B5982">
        <v>2649</v>
      </c>
      <c r="C5982" t="s">
        <v>60</v>
      </c>
      <c r="D5982">
        <v>1</v>
      </c>
      <c r="E5982">
        <f>_xlfn.XLOOKUP(Table_order_details[[#This Row],[pizza_id]],Table_pizzas[pizza_id],Table_pizzas[price])</f>
        <v>16.75</v>
      </c>
      <c r="F5982">
        <f>PRODUCT(Table_order_details[[#This Row],[quantity]],Table_order_details[[#This Row],[price per unit]])</f>
        <v>16.75</v>
      </c>
    </row>
    <row r="5983" spans="1:6">
      <c r="A5983">
        <v>5982</v>
      </c>
      <c r="B5983">
        <v>2650</v>
      </c>
      <c r="C5983" t="s">
        <v>29</v>
      </c>
      <c r="D5983">
        <v>1</v>
      </c>
      <c r="E5983">
        <f>_xlfn.XLOOKUP(Table_order_details[[#This Row],[pizza_id]],Table_pizzas[pizza_id],Table_pizzas[price])</f>
        <v>12.75</v>
      </c>
      <c r="F5983">
        <f>PRODUCT(Table_order_details[[#This Row],[quantity]],Table_order_details[[#This Row],[price per unit]])</f>
        <v>12.75</v>
      </c>
    </row>
    <row r="5984" spans="1:6">
      <c r="A5984">
        <v>5983</v>
      </c>
      <c r="B5984">
        <v>2650</v>
      </c>
      <c r="C5984" t="s">
        <v>30</v>
      </c>
      <c r="D5984">
        <v>1</v>
      </c>
      <c r="E5984">
        <f>_xlfn.XLOOKUP(Table_order_details[[#This Row],[pizza_id]],Table_pizzas[pizza_id],Table_pizzas[price])</f>
        <v>20.75</v>
      </c>
      <c r="F5984">
        <f>PRODUCT(Table_order_details[[#This Row],[quantity]],Table_order_details[[#This Row],[price per unit]])</f>
        <v>20.75</v>
      </c>
    </row>
    <row r="5985" spans="1:6">
      <c r="A5985">
        <v>5984</v>
      </c>
      <c r="B5985">
        <v>2650</v>
      </c>
      <c r="C5985" t="s">
        <v>28</v>
      </c>
      <c r="D5985">
        <v>1</v>
      </c>
      <c r="E5985">
        <f>_xlfn.XLOOKUP(Table_order_details[[#This Row],[pizza_id]],Table_pizzas[pizza_id],Table_pizzas[price])</f>
        <v>15.25</v>
      </c>
      <c r="F5985">
        <f>PRODUCT(Table_order_details[[#This Row],[quantity]],Table_order_details[[#This Row],[price per unit]])</f>
        <v>15.25</v>
      </c>
    </row>
    <row r="5986" spans="1:6">
      <c r="A5986">
        <v>5985</v>
      </c>
      <c r="B5986">
        <v>2650</v>
      </c>
      <c r="C5986" t="s">
        <v>80</v>
      </c>
      <c r="D5986">
        <v>1</v>
      </c>
      <c r="E5986">
        <f>_xlfn.XLOOKUP(Table_order_details[[#This Row],[pizza_id]],Table_pizzas[pizza_id],Table_pizzas[price])</f>
        <v>16.5</v>
      </c>
      <c r="F5986">
        <f>PRODUCT(Table_order_details[[#This Row],[quantity]],Table_order_details[[#This Row],[price per unit]])</f>
        <v>16.5</v>
      </c>
    </row>
    <row r="5987" spans="1:6">
      <c r="A5987">
        <v>5986</v>
      </c>
      <c r="B5987">
        <v>2651</v>
      </c>
      <c r="C5987" t="s">
        <v>26</v>
      </c>
      <c r="D5987">
        <v>1</v>
      </c>
      <c r="E5987">
        <f>_xlfn.XLOOKUP(Table_order_details[[#This Row],[pizza_id]],Table_pizzas[pizza_id],Table_pizzas[price])</f>
        <v>20.75</v>
      </c>
      <c r="F5987">
        <f>PRODUCT(Table_order_details[[#This Row],[quantity]],Table_order_details[[#This Row],[price per unit]])</f>
        <v>20.75</v>
      </c>
    </row>
    <row r="5988" spans="1:6">
      <c r="A5988">
        <v>5987</v>
      </c>
      <c r="B5988">
        <v>2652</v>
      </c>
      <c r="C5988" t="s">
        <v>4</v>
      </c>
      <c r="D5988">
        <v>1</v>
      </c>
      <c r="E5988">
        <f>_xlfn.XLOOKUP(Table_order_details[[#This Row],[pizza_id]],Table_pizzas[pizza_id],Table_pizzas[price])</f>
        <v>13.25</v>
      </c>
      <c r="F5988">
        <f>PRODUCT(Table_order_details[[#This Row],[quantity]],Table_order_details[[#This Row],[price per unit]])</f>
        <v>13.25</v>
      </c>
    </row>
    <row r="5989" spans="1:6">
      <c r="A5989">
        <v>5988</v>
      </c>
      <c r="B5989">
        <v>2653</v>
      </c>
      <c r="C5989" t="s">
        <v>87</v>
      </c>
      <c r="D5989">
        <v>1</v>
      </c>
      <c r="E5989">
        <f>_xlfn.XLOOKUP(Table_order_details[[#This Row],[pizza_id]],Table_pizzas[pizza_id],Table_pizzas[price])</f>
        <v>23.65</v>
      </c>
      <c r="F5989">
        <f>PRODUCT(Table_order_details[[#This Row],[quantity]],Table_order_details[[#This Row],[price per unit]])</f>
        <v>23.65</v>
      </c>
    </row>
    <row r="5990" spans="1:6">
      <c r="A5990">
        <v>5989</v>
      </c>
      <c r="B5990">
        <v>2653</v>
      </c>
      <c r="C5990" t="s">
        <v>33</v>
      </c>
      <c r="D5990">
        <v>1</v>
      </c>
      <c r="E5990">
        <f>_xlfn.XLOOKUP(Table_order_details[[#This Row],[pizza_id]],Table_pizzas[pizza_id],Table_pizzas[price])</f>
        <v>17.95</v>
      </c>
      <c r="F5990">
        <f>PRODUCT(Table_order_details[[#This Row],[quantity]],Table_order_details[[#This Row],[price per unit]])</f>
        <v>17.95</v>
      </c>
    </row>
    <row r="5991" spans="1:6">
      <c r="A5991">
        <v>5990</v>
      </c>
      <c r="B5991">
        <v>2654</v>
      </c>
      <c r="C5991" t="s">
        <v>81</v>
      </c>
      <c r="D5991">
        <v>1</v>
      </c>
      <c r="E5991">
        <f>_xlfn.XLOOKUP(Table_order_details[[#This Row],[pizza_id]],Table_pizzas[pizza_id],Table_pizzas[price])</f>
        <v>16.75</v>
      </c>
      <c r="F5991">
        <f>PRODUCT(Table_order_details[[#This Row],[quantity]],Table_order_details[[#This Row],[price per unit]])</f>
        <v>16.75</v>
      </c>
    </row>
    <row r="5992" spans="1:6">
      <c r="A5992">
        <v>5991</v>
      </c>
      <c r="B5992">
        <v>2654</v>
      </c>
      <c r="C5992" t="s">
        <v>54</v>
      </c>
      <c r="D5992">
        <v>1</v>
      </c>
      <c r="E5992">
        <f>_xlfn.XLOOKUP(Table_order_details[[#This Row],[pizza_id]],Table_pizzas[pizza_id],Table_pizzas[price])</f>
        <v>17.5</v>
      </c>
      <c r="F5992">
        <f>PRODUCT(Table_order_details[[#This Row],[quantity]],Table_order_details[[#This Row],[price per unit]])</f>
        <v>17.5</v>
      </c>
    </row>
    <row r="5993" spans="1:6">
      <c r="A5993">
        <v>5992</v>
      </c>
      <c r="B5993">
        <v>2655</v>
      </c>
      <c r="C5993" t="s">
        <v>70</v>
      </c>
      <c r="D5993">
        <v>1</v>
      </c>
      <c r="E5993">
        <f>_xlfn.XLOOKUP(Table_order_details[[#This Row],[pizza_id]],Table_pizzas[pizza_id],Table_pizzas[price])</f>
        <v>14.5</v>
      </c>
      <c r="F5993">
        <f>PRODUCT(Table_order_details[[#This Row],[quantity]],Table_order_details[[#This Row],[price per unit]])</f>
        <v>14.5</v>
      </c>
    </row>
    <row r="5994" spans="1:6">
      <c r="A5994">
        <v>5993</v>
      </c>
      <c r="B5994">
        <v>2655</v>
      </c>
      <c r="C5994" t="s">
        <v>42</v>
      </c>
      <c r="D5994">
        <v>1</v>
      </c>
      <c r="E5994">
        <f>_xlfn.XLOOKUP(Table_order_details[[#This Row],[pizza_id]],Table_pizzas[pizza_id],Table_pizzas[price])</f>
        <v>20.25</v>
      </c>
      <c r="F5994">
        <f>PRODUCT(Table_order_details[[#This Row],[quantity]],Table_order_details[[#This Row],[price per unit]])</f>
        <v>20.25</v>
      </c>
    </row>
    <row r="5995" spans="1:6">
      <c r="A5995">
        <v>5994</v>
      </c>
      <c r="B5995">
        <v>2655</v>
      </c>
      <c r="C5995" t="s">
        <v>90</v>
      </c>
      <c r="D5995">
        <v>1</v>
      </c>
      <c r="E5995">
        <f>_xlfn.XLOOKUP(Table_order_details[[#This Row],[pizza_id]],Table_pizzas[pizza_id],Table_pizzas[price])</f>
        <v>20.5</v>
      </c>
      <c r="F5995">
        <f>PRODUCT(Table_order_details[[#This Row],[quantity]],Table_order_details[[#This Row],[price per unit]])</f>
        <v>20.5</v>
      </c>
    </row>
    <row r="5996" spans="1:6">
      <c r="A5996">
        <v>5995</v>
      </c>
      <c r="B5996">
        <v>2655</v>
      </c>
      <c r="C5996" t="s">
        <v>22</v>
      </c>
      <c r="D5996">
        <v>1</v>
      </c>
      <c r="E5996">
        <f>_xlfn.XLOOKUP(Table_order_details[[#This Row],[pizza_id]],Table_pizzas[pizza_id],Table_pizzas[price])</f>
        <v>12</v>
      </c>
      <c r="F5996">
        <f>PRODUCT(Table_order_details[[#This Row],[quantity]],Table_order_details[[#This Row],[price per unit]])</f>
        <v>12</v>
      </c>
    </row>
    <row r="5997" spans="1:6">
      <c r="A5997">
        <v>5996</v>
      </c>
      <c r="B5997">
        <v>2656</v>
      </c>
      <c r="C5997" t="s">
        <v>31</v>
      </c>
      <c r="D5997">
        <v>1</v>
      </c>
      <c r="E5997">
        <f>_xlfn.XLOOKUP(Table_order_details[[#This Row],[pizza_id]],Table_pizzas[pizza_id],Table_pizzas[price])</f>
        <v>12</v>
      </c>
      <c r="F5997">
        <f>PRODUCT(Table_order_details[[#This Row],[quantity]],Table_order_details[[#This Row],[price per unit]])</f>
        <v>12</v>
      </c>
    </row>
    <row r="5998" spans="1:6">
      <c r="A5998">
        <v>5997</v>
      </c>
      <c r="B5998">
        <v>2657</v>
      </c>
      <c r="C5998" t="s">
        <v>10</v>
      </c>
      <c r="D5998">
        <v>1</v>
      </c>
      <c r="E5998">
        <f>_xlfn.XLOOKUP(Table_order_details[[#This Row],[pizza_id]],Table_pizzas[pizza_id],Table_pizzas[price])</f>
        <v>16.5</v>
      </c>
      <c r="F5998">
        <f>PRODUCT(Table_order_details[[#This Row],[quantity]],Table_order_details[[#This Row],[price per unit]])</f>
        <v>16.5</v>
      </c>
    </row>
    <row r="5999" spans="1:6">
      <c r="A5999">
        <v>5998</v>
      </c>
      <c r="B5999">
        <v>2657</v>
      </c>
      <c r="C5999" t="s">
        <v>23</v>
      </c>
      <c r="D5999">
        <v>1</v>
      </c>
      <c r="E5999">
        <f>_xlfn.XLOOKUP(Table_order_details[[#This Row],[pizza_id]],Table_pizzas[pizza_id],Table_pizzas[price])</f>
        <v>20.25</v>
      </c>
      <c r="F5999">
        <f>PRODUCT(Table_order_details[[#This Row],[quantity]],Table_order_details[[#This Row],[price per unit]])</f>
        <v>20.25</v>
      </c>
    </row>
    <row r="6000" spans="1:6">
      <c r="A6000">
        <v>5999</v>
      </c>
      <c r="B6000">
        <v>2658</v>
      </c>
      <c r="C6000" t="s">
        <v>65</v>
      </c>
      <c r="D6000">
        <v>1</v>
      </c>
      <c r="E6000">
        <f>_xlfn.XLOOKUP(Table_order_details[[#This Row],[pizza_id]],Table_pizzas[pizza_id],Table_pizzas[price])</f>
        <v>11</v>
      </c>
      <c r="F6000">
        <f>PRODUCT(Table_order_details[[#This Row],[quantity]],Table_order_details[[#This Row],[price per unit]])</f>
        <v>11</v>
      </c>
    </row>
    <row r="6001" spans="1:6">
      <c r="A6001">
        <v>6000</v>
      </c>
      <c r="B6001">
        <v>2659</v>
      </c>
      <c r="C6001" t="s">
        <v>29</v>
      </c>
      <c r="D6001">
        <v>1</v>
      </c>
      <c r="E6001">
        <f>_xlfn.XLOOKUP(Table_order_details[[#This Row],[pizza_id]],Table_pizzas[pizza_id],Table_pizzas[price])</f>
        <v>12.75</v>
      </c>
      <c r="F6001">
        <f>PRODUCT(Table_order_details[[#This Row],[quantity]],Table_order_details[[#This Row],[price per unit]])</f>
        <v>12.75</v>
      </c>
    </row>
    <row r="6002" spans="1:6">
      <c r="A6002">
        <v>6001</v>
      </c>
      <c r="B6002">
        <v>2659</v>
      </c>
      <c r="C6002" t="s">
        <v>33</v>
      </c>
      <c r="D6002">
        <v>1</v>
      </c>
      <c r="E6002">
        <f>_xlfn.XLOOKUP(Table_order_details[[#This Row],[pizza_id]],Table_pizzas[pizza_id],Table_pizzas[price])</f>
        <v>17.95</v>
      </c>
      <c r="F6002">
        <f>PRODUCT(Table_order_details[[#This Row],[quantity]],Table_order_details[[#This Row],[price per unit]])</f>
        <v>17.95</v>
      </c>
    </row>
    <row r="6003" spans="1:6">
      <c r="A6003">
        <v>6002</v>
      </c>
      <c r="B6003">
        <v>2660</v>
      </c>
      <c r="C6003" t="s">
        <v>29</v>
      </c>
      <c r="D6003">
        <v>1</v>
      </c>
      <c r="E6003">
        <f>_xlfn.XLOOKUP(Table_order_details[[#This Row],[pizza_id]],Table_pizzas[pizza_id],Table_pizzas[price])</f>
        <v>12.75</v>
      </c>
      <c r="F6003">
        <f>PRODUCT(Table_order_details[[#This Row],[quantity]],Table_order_details[[#This Row],[price per unit]])</f>
        <v>12.75</v>
      </c>
    </row>
    <row r="6004" spans="1:6">
      <c r="A6004">
        <v>6003</v>
      </c>
      <c r="B6004">
        <v>2661</v>
      </c>
      <c r="C6004" t="s">
        <v>27</v>
      </c>
      <c r="D6004">
        <v>1</v>
      </c>
      <c r="E6004">
        <f>_xlfn.XLOOKUP(Table_order_details[[#This Row],[pizza_id]],Table_pizzas[pizza_id],Table_pizzas[price])</f>
        <v>16.75</v>
      </c>
      <c r="F6004">
        <f>PRODUCT(Table_order_details[[#This Row],[quantity]],Table_order_details[[#This Row],[price per unit]])</f>
        <v>16.75</v>
      </c>
    </row>
    <row r="6005" spans="1:6">
      <c r="A6005">
        <v>6004</v>
      </c>
      <c r="B6005">
        <v>2661</v>
      </c>
      <c r="C6005" t="s">
        <v>23</v>
      </c>
      <c r="D6005">
        <v>1</v>
      </c>
      <c r="E6005">
        <f>_xlfn.XLOOKUP(Table_order_details[[#This Row],[pizza_id]],Table_pizzas[pizza_id],Table_pizzas[price])</f>
        <v>20.25</v>
      </c>
      <c r="F6005">
        <f>PRODUCT(Table_order_details[[#This Row],[quantity]],Table_order_details[[#This Row],[price per unit]])</f>
        <v>20.25</v>
      </c>
    </row>
    <row r="6006" spans="1:6">
      <c r="A6006">
        <v>6005</v>
      </c>
      <c r="B6006">
        <v>2662</v>
      </c>
      <c r="C6006" t="s">
        <v>7</v>
      </c>
      <c r="D6006">
        <v>1</v>
      </c>
      <c r="E6006">
        <f>_xlfn.XLOOKUP(Table_order_details[[#This Row],[pizza_id]],Table_pizzas[pizza_id],Table_pizzas[price])</f>
        <v>20.75</v>
      </c>
      <c r="F6006">
        <f>PRODUCT(Table_order_details[[#This Row],[quantity]],Table_order_details[[#This Row],[price per unit]])</f>
        <v>20.75</v>
      </c>
    </row>
    <row r="6007" spans="1:6">
      <c r="A6007">
        <v>6006</v>
      </c>
      <c r="B6007">
        <v>2662</v>
      </c>
      <c r="C6007" t="s">
        <v>32</v>
      </c>
      <c r="D6007">
        <v>1</v>
      </c>
      <c r="E6007">
        <f>_xlfn.XLOOKUP(Table_order_details[[#This Row],[pizza_id]],Table_pizzas[pizza_id],Table_pizzas[price])</f>
        <v>20.75</v>
      </c>
      <c r="F6007">
        <f>PRODUCT(Table_order_details[[#This Row],[quantity]],Table_order_details[[#This Row],[price per unit]])</f>
        <v>20.75</v>
      </c>
    </row>
    <row r="6008" spans="1:6">
      <c r="A6008">
        <v>6007</v>
      </c>
      <c r="B6008">
        <v>2663</v>
      </c>
      <c r="C6008" t="s">
        <v>34</v>
      </c>
      <c r="D6008">
        <v>1</v>
      </c>
      <c r="E6008">
        <f>_xlfn.XLOOKUP(Table_order_details[[#This Row],[pizza_id]],Table_pizzas[pizza_id],Table_pizzas[price])</f>
        <v>12</v>
      </c>
      <c r="F6008">
        <f>PRODUCT(Table_order_details[[#This Row],[quantity]],Table_order_details[[#This Row],[price per unit]])</f>
        <v>12</v>
      </c>
    </row>
    <row r="6009" spans="1:6">
      <c r="A6009">
        <v>6008</v>
      </c>
      <c r="B6009">
        <v>2663</v>
      </c>
      <c r="C6009" t="s">
        <v>24</v>
      </c>
      <c r="D6009">
        <v>1</v>
      </c>
      <c r="E6009">
        <f>_xlfn.XLOOKUP(Table_order_details[[#This Row],[pizza_id]],Table_pizzas[pizza_id],Table_pizzas[price])</f>
        <v>20.75</v>
      </c>
      <c r="F6009">
        <f>PRODUCT(Table_order_details[[#This Row],[quantity]],Table_order_details[[#This Row],[price per unit]])</f>
        <v>20.75</v>
      </c>
    </row>
    <row r="6010" spans="1:6">
      <c r="A6010">
        <v>6009</v>
      </c>
      <c r="B6010">
        <v>2664</v>
      </c>
      <c r="C6010" t="s">
        <v>35</v>
      </c>
      <c r="D6010">
        <v>1</v>
      </c>
      <c r="E6010">
        <f>_xlfn.XLOOKUP(Table_order_details[[#This Row],[pizza_id]],Table_pizzas[pizza_id],Table_pizzas[price])</f>
        <v>16.25</v>
      </c>
      <c r="F6010">
        <f>PRODUCT(Table_order_details[[#This Row],[quantity]],Table_order_details[[#This Row],[price per unit]])</f>
        <v>16.25</v>
      </c>
    </row>
    <row r="6011" spans="1:6">
      <c r="A6011">
        <v>6010</v>
      </c>
      <c r="B6011">
        <v>2664</v>
      </c>
      <c r="C6011" t="s">
        <v>67</v>
      </c>
      <c r="D6011">
        <v>1</v>
      </c>
      <c r="E6011">
        <f>_xlfn.XLOOKUP(Table_order_details[[#This Row],[pizza_id]],Table_pizzas[pizza_id],Table_pizzas[price])</f>
        <v>16.5</v>
      </c>
      <c r="F6011">
        <f>PRODUCT(Table_order_details[[#This Row],[quantity]],Table_order_details[[#This Row],[price per unit]])</f>
        <v>16.5</v>
      </c>
    </row>
    <row r="6012" spans="1:6">
      <c r="A6012">
        <v>6011</v>
      </c>
      <c r="B6012">
        <v>2665</v>
      </c>
      <c r="C6012" t="s">
        <v>45</v>
      </c>
      <c r="D6012">
        <v>1</v>
      </c>
      <c r="E6012">
        <f>_xlfn.XLOOKUP(Table_order_details[[#This Row],[pizza_id]],Table_pizzas[pizza_id],Table_pizzas[price])</f>
        <v>16.75</v>
      </c>
      <c r="F6012">
        <f>PRODUCT(Table_order_details[[#This Row],[quantity]],Table_order_details[[#This Row],[price per unit]])</f>
        <v>16.75</v>
      </c>
    </row>
    <row r="6013" spans="1:6">
      <c r="A6013">
        <v>6012</v>
      </c>
      <c r="B6013">
        <v>2666</v>
      </c>
      <c r="C6013" t="s">
        <v>56</v>
      </c>
      <c r="D6013">
        <v>1</v>
      </c>
      <c r="E6013">
        <f>_xlfn.XLOOKUP(Table_order_details[[#This Row],[pizza_id]],Table_pizzas[pizza_id],Table_pizzas[price])</f>
        <v>16.5</v>
      </c>
      <c r="F6013">
        <f>PRODUCT(Table_order_details[[#This Row],[quantity]],Table_order_details[[#This Row],[price per unit]])</f>
        <v>16.5</v>
      </c>
    </row>
    <row r="6014" spans="1:6">
      <c r="A6014">
        <v>6013</v>
      </c>
      <c r="B6014">
        <v>2666</v>
      </c>
      <c r="C6014" t="s">
        <v>20</v>
      </c>
      <c r="D6014">
        <v>1</v>
      </c>
      <c r="E6014">
        <f>_xlfn.XLOOKUP(Table_order_details[[#This Row],[pizza_id]],Table_pizzas[pizza_id],Table_pizzas[price])</f>
        <v>20.75</v>
      </c>
      <c r="F6014">
        <f>PRODUCT(Table_order_details[[#This Row],[quantity]],Table_order_details[[#This Row],[price per unit]])</f>
        <v>20.75</v>
      </c>
    </row>
    <row r="6015" spans="1:6">
      <c r="A6015">
        <v>6014</v>
      </c>
      <c r="B6015">
        <v>2667</v>
      </c>
      <c r="C6015" t="s">
        <v>23</v>
      </c>
      <c r="D6015">
        <v>1</v>
      </c>
      <c r="E6015">
        <f>_xlfn.XLOOKUP(Table_order_details[[#This Row],[pizza_id]],Table_pizzas[pizza_id],Table_pizzas[price])</f>
        <v>20.25</v>
      </c>
      <c r="F6015">
        <f>PRODUCT(Table_order_details[[#This Row],[quantity]],Table_order_details[[#This Row],[price per unit]])</f>
        <v>20.25</v>
      </c>
    </row>
    <row r="6016" spans="1:6">
      <c r="A6016">
        <v>6015</v>
      </c>
      <c r="B6016">
        <v>2668</v>
      </c>
      <c r="C6016" t="s">
        <v>34</v>
      </c>
      <c r="D6016">
        <v>1</v>
      </c>
      <c r="E6016">
        <f>_xlfn.XLOOKUP(Table_order_details[[#This Row],[pizza_id]],Table_pizzas[pizza_id],Table_pizzas[price])</f>
        <v>12</v>
      </c>
      <c r="F6016">
        <f>PRODUCT(Table_order_details[[#This Row],[quantity]],Table_order_details[[#This Row],[price per unit]])</f>
        <v>12</v>
      </c>
    </row>
    <row r="6017" spans="1:6">
      <c r="A6017">
        <v>6016</v>
      </c>
      <c r="B6017">
        <v>2668</v>
      </c>
      <c r="C6017" t="s">
        <v>77</v>
      </c>
      <c r="D6017">
        <v>1</v>
      </c>
      <c r="E6017">
        <f>_xlfn.XLOOKUP(Table_order_details[[#This Row],[pizza_id]],Table_pizzas[pizza_id],Table_pizzas[price])</f>
        <v>16</v>
      </c>
      <c r="F6017">
        <f>PRODUCT(Table_order_details[[#This Row],[quantity]],Table_order_details[[#This Row],[price per unit]])</f>
        <v>16</v>
      </c>
    </row>
    <row r="6018" spans="1:6">
      <c r="A6018">
        <v>6017</v>
      </c>
      <c r="B6018">
        <v>2669</v>
      </c>
      <c r="C6018" t="s">
        <v>24</v>
      </c>
      <c r="D6018">
        <v>1</v>
      </c>
      <c r="E6018">
        <f>_xlfn.XLOOKUP(Table_order_details[[#This Row],[pizza_id]],Table_pizzas[pizza_id],Table_pizzas[price])</f>
        <v>20.75</v>
      </c>
      <c r="F6018">
        <f>PRODUCT(Table_order_details[[#This Row],[quantity]],Table_order_details[[#This Row],[price per unit]])</f>
        <v>20.75</v>
      </c>
    </row>
    <row r="6019" spans="1:6">
      <c r="A6019">
        <v>6018</v>
      </c>
      <c r="B6019">
        <v>2670</v>
      </c>
      <c r="C6019" t="s">
        <v>33</v>
      </c>
      <c r="D6019">
        <v>1</v>
      </c>
      <c r="E6019">
        <f>_xlfn.XLOOKUP(Table_order_details[[#This Row],[pizza_id]],Table_pizzas[pizza_id],Table_pizzas[price])</f>
        <v>17.95</v>
      </c>
      <c r="F6019">
        <f>PRODUCT(Table_order_details[[#This Row],[quantity]],Table_order_details[[#This Row],[price per unit]])</f>
        <v>17.95</v>
      </c>
    </row>
    <row r="6020" spans="1:6">
      <c r="A6020">
        <v>6019</v>
      </c>
      <c r="B6020">
        <v>2670</v>
      </c>
      <c r="C6020" t="s">
        <v>67</v>
      </c>
      <c r="D6020">
        <v>1</v>
      </c>
      <c r="E6020">
        <f>_xlfn.XLOOKUP(Table_order_details[[#This Row],[pizza_id]],Table_pizzas[pizza_id],Table_pizzas[price])</f>
        <v>16.5</v>
      </c>
      <c r="F6020">
        <f>PRODUCT(Table_order_details[[#This Row],[quantity]],Table_order_details[[#This Row],[price per unit]])</f>
        <v>16.5</v>
      </c>
    </row>
    <row r="6021" spans="1:6">
      <c r="A6021">
        <v>6020</v>
      </c>
      <c r="B6021">
        <v>2670</v>
      </c>
      <c r="C6021" t="s">
        <v>72</v>
      </c>
      <c r="D6021">
        <v>1</v>
      </c>
      <c r="E6021">
        <f>_xlfn.XLOOKUP(Table_order_details[[#This Row],[pizza_id]],Table_pizzas[pizza_id],Table_pizzas[price])</f>
        <v>12.5</v>
      </c>
      <c r="F6021">
        <f>PRODUCT(Table_order_details[[#This Row],[quantity]],Table_order_details[[#This Row],[price per unit]])</f>
        <v>12.5</v>
      </c>
    </row>
    <row r="6022" spans="1:6">
      <c r="A6022">
        <v>6021</v>
      </c>
      <c r="B6022">
        <v>2670</v>
      </c>
      <c r="C6022" t="s">
        <v>76</v>
      </c>
      <c r="D6022">
        <v>2</v>
      </c>
      <c r="E6022">
        <f>_xlfn.XLOOKUP(Table_order_details[[#This Row],[pizza_id]],Table_pizzas[pizza_id],Table_pizzas[price])</f>
        <v>16</v>
      </c>
      <c r="F6022">
        <f>PRODUCT(Table_order_details[[#This Row],[quantity]],Table_order_details[[#This Row],[price per unit]])</f>
        <v>32</v>
      </c>
    </row>
    <row r="6023" spans="1:6">
      <c r="A6023">
        <v>6022</v>
      </c>
      <c r="B6023">
        <v>2671</v>
      </c>
      <c r="C6023" t="s">
        <v>23</v>
      </c>
      <c r="D6023">
        <v>1</v>
      </c>
      <c r="E6023">
        <f>_xlfn.XLOOKUP(Table_order_details[[#This Row],[pizza_id]],Table_pizzas[pizza_id],Table_pizzas[price])</f>
        <v>20.25</v>
      </c>
      <c r="F6023">
        <f>PRODUCT(Table_order_details[[#This Row],[quantity]],Table_order_details[[#This Row],[price per unit]])</f>
        <v>20.25</v>
      </c>
    </row>
    <row r="6024" spans="1:6">
      <c r="A6024">
        <v>6023</v>
      </c>
      <c r="B6024">
        <v>2672</v>
      </c>
      <c r="C6024" t="s">
        <v>31</v>
      </c>
      <c r="D6024">
        <v>1</v>
      </c>
      <c r="E6024">
        <f>_xlfn.XLOOKUP(Table_order_details[[#This Row],[pizza_id]],Table_pizzas[pizza_id],Table_pizzas[price])</f>
        <v>12</v>
      </c>
      <c r="F6024">
        <f>PRODUCT(Table_order_details[[#This Row],[quantity]],Table_order_details[[#This Row],[price per unit]])</f>
        <v>12</v>
      </c>
    </row>
    <row r="6025" spans="1:6">
      <c r="A6025">
        <v>6024</v>
      </c>
      <c r="B6025">
        <v>2672</v>
      </c>
      <c r="C6025" t="s">
        <v>16</v>
      </c>
      <c r="D6025">
        <v>1</v>
      </c>
      <c r="E6025">
        <f>_xlfn.XLOOKUP(Table_order_details[[#This Row],[pizza_id]],Table_pizzas[pizza_id],Table_pizzas[price])</f>
        <v>12</v>
      </c>
      <c r="F6025">
        <f>PRODUCT(Table_order_details[[#This Row],[quantity]],Table_order_details[[#This Row],[price per unit]])</f>
        <v>12</v>
      </c>
    </row>
    <row r="6026" spans="1:6">
      <c r="A6026">
        <v>6025</v>
      </c>
      <c r="B6026">
        <v>2673</v>
      </c>
      <c r="C6026" t="s">
        <v>44</v>
      </c>
      <c r="D6026">
        <v>1</v>
      </c>
      <c r="E6026">
        <f>_xlfn.XLOOKUP(Table_order_details[[#This Row],[pizza_id]],Table_pizzas[pizza_id],Table_pizzas[price])</f>
        <v>12.75</v>
      </c>
      <c r="F6026">
        <f>PRODUCT(Table_order_details[[#This Row],[quantity]],Table_order_details[[#This Row],[price per unit]])</f>
        <v>12.75</v>
      </c>
    </row>
    <row r="6027" spans="1:6">
      <c r="A6027">
        <v>6026</v>
      </c>
      <c r="B6027">
        <v>2674</v>
      </c>
      <c r="C6027" t="s">
        <v>22</v>
      </c>
      <c r="D6027">
        <v>1</v>
      </c>
      <c r="E6027">
        <f>_xlfn.XLOOKUP(Table_order_details[[#This Row],[pizza_id]],Table_pizzas[pizza_id],Table_pizzas[price])</f>
        <v>12</v>
      </c>
      <c r="F6027">
        <f>PRODUCT(Table_order_details[[#This Row],[quantity]],Table_order_details[[#This Row],[price per unit]])</f>
        <v>12</v>
      </c>
    </row>
    <row r="6028" spans="1:6">
      <c r="A6028">
        <v>6027</v>
      </c>
      <c r="B6028">
        <v>2675</v>
      </c>
      <c r="C6028" t="s">
        <v>25</v>
      </c>
      <c r="D6028">
        <v>1</v>
      </c>
      <c r="E6028">
        <f>_xlfn.XLOOKUP(Table_order_details[[#This Row],[pizza_id]],Table_pizzas[pizza_id],Table_pizzas[price])</f>
        <v>20.75</v>
      </c>
      <c r="F6028">
        <f>PRODUCT(Table_order_details[[#This Row],[quantity]],Table_order_details[[#This Row],[price per unit]])</f>
        <v>20.75</v>
      </c>
    </row>
    <row r="6029" spans="1:6">
      <c r="A6029">
        <v>6028</v>
      </c>
      <c r="B6029">
        <v>2675</v>
      </c>
      <c r="C6029" t="s">
        <v>29</v>
      </c>
      <c r="D6029">
        <v>1</v>
      </c>
      <c r="E6029">
        <f>_xlfn.XLOOKUP(Table_order_details[[#This Row],[pizza_id]],Table_pizzas[pizza_id],Table_pizzas[price])</f>
        <v>12.75</v>
      </c>
      <c r="F6029">
        <f>PRODUCT(Table_order_details[[#This Row],[quantity]],Table_order_details[[#This Row],[price per unit]])</f>
        <v>12.75</v>
      </c>
    </row>
    <row r="6030" spans="1:6">
      <c r="A6030">
        <v>6029</v>
      </c>
      <c r="B6030">
        <v>2675</v>
      </c>
      <c r="C6030" t="s">
        <v>5</v>
      </c>
      <c r="D6030">
        <v>1</v>
      </c>
      <c r="E6030">
        <f>_xlfn.XLOOKUP(Table_order_details[[#This Row],[pizza_id]],Table_pizzas[pizza_id],Table_pizzas[price])</f>
        <v>16</v>
      </c>
      <c r="F6030">
        <f>PRODUCT(Table_order_details[[#This Row],[quantity]],Table_order_details[[#This Row],[price per unit]])</f>
        <v>16</v>
      </c>
    </row>
    <row r="6031" spans="1:6">
      <c r="A6031">
        <v>6030</v>
      </c>
      <c r="B6031">
        <v>2675</v>
      </c>
      <c r="C6031" t="s">
        <v>6</v>
      </c>
      <c r="D6031">
        <v>1</v>
      </c>
      <c r="E6031">
        <f>_xlfn.XLOOKUP(Table_order_details[[#This Row],[pizza_id]],Table_pizzas[pizza_id],Table_pizzas[price])</f>
        <v>18.5</v>
      </c>
      <c r="F6031">
        <f>PRODUCT(Table_order_details[[#This Row],[quantity]],Table_order_details[[#This Row],[price per unit]])</f>
        <v>18.5</v>
      </c>
    </row>
    <row r="6032" spans="1:6">
      <c r="A6032">
        <v>6031</v>
      </c>
      <c r="B6032">
        <v>2675</v>
      </c>
      <c r="C6032" t="s">
        <v>7</v>
      </c>
      <c r="D6032">
        <v>1</v>
      </c>
      <c r="E6032">
        <f>_xlfn.XLOOKUP(Table_order_details[[#This Row],[pizza_id]],Table_pizzas[pizza_id],Table_pizzas[price])</f>
        <v>20.75</v>
      </c>
      <c r="F6032">
        <f>PRODUCT(Table_order_details[[#This Row],[quantity]],Table_order_details[[#This Row],[price per unit]])</f>
        <v>20.75</v>
      </c>
    </row>
    <row r="6033" spans="1:6">
      <c r="A6033">
        <v>6032</v>
      </c>
      <c r="B6033">
        <v>2675</v>
      </c>
      <c r="C6033" t="s">
        <v>10</v>
      </c>
      <c r="D6033">
        <v>1</v>
      </c>
      <c r="E6033">
        <f>_xlfn.XLOOKUP(Table_order_details[[#This Row],[pizza_id]],Table_pizzas[pizza_id],Table_pizzas[price])</f>
        <v>16.5</v>
      </c>
      <c r="F6033">
        <f>PRODUCT(Table_order_details[[#This Row],[quantity]],Table_order_details[[#This Row],[price per unit]])</f>
        <v>16.5</v>
      </c>
    </row>
    <row r="6034" spans="1:6">
      <c r="A6034">
        <v>6033</v>
      </c>
      <c r="B6034">
        <v>2675</v>
      </c>
      <c r="C6034" t="s">
        <v>23</v>
      </c>
      <c r="D6034">
        <v>1</v>
      </c>
      <c r="E6034">
        <f>_xlfn.XLOOKUP(Table_order_details[[#This Row],[pizza_id]],Table_pizzas[pizza_id],Table_pizzas[price])</f>
        <v>20.25</v>
      </c>
      <c r="F6034">
        <f>PRODUCT(Table_order_details[[#This Row],[quantity]],Table_order_details[[#This Row],[price per unit]])</f>
        <v>20.25</v>
      </c>
    </row>
    <row r="6035" spans="1:6">
      <c r="A6035">
        <v>6034</v>
      </c>
      <c r="B6035">
        <v>2675</v>
      </c>
      <c r="C6035" t="s">
        <v>70</v>
      </c>
      <c r="D6035">
        <v>1</v>
      </c>
      <c r="E6035">
        <f>_xlfn.XLOOKUP(Table_order_details[[#This Row],[pizza_id]],Table_pizzas[pizza_id],Table_pizzas[price])</f>
        <v>14.5</v>
      </c>
      <c r="F6035">
        <f>PRODUCT(Table_order_details[[#This Row],[quantity]],Table_order_details[[#This Row],[price per unit]])</f>
        <v>14.5</v>
      </c>
    </row>
    <row r="6036" spans="1:6">
      <c r="A6036">
        <v>6035</v>
      </c>
      <c r="B6036">
        <v>2675</v>
      </c>
      <c r="C6036" t="s">
        <v>71</v>
      </c>
      <c r="D6036">
        <v>1</v>
      </c>
      <c r="E6036">
        <f>_xlfn.XLOOKUP(Table_order_details[[#This Row],[pizza_id]],Table_pizzas[pizza_id],Table_pizzas[price])</f>
        <v>12.25</v>
      </c>
      <c r="F6036">
        <f>PRODUCT(Table_order_details[[#This Row],[quantity]],Table_order_details[[#This Row],[price per unit]])</f>
        <v>12.25</v>
      </c>
    </row>
    <row r="6037" spans="1:6">
      <c r="A6037">
        <v>6036</v>
      </c>
      <c r="B6037">
        <v>2675</v>
      </c>
      <c r="C6037" t="s">
        <v>24</v>
      </c>
      <c r="D6037">
        <v>1</v>
      </c>
      <c r="E6037">
        <f>_xlfn.XLOOKUP(Table_order_details[[#This Row],[pizza_id]],Table_pizzas[pizza_id],Table_pizzas[price])</f>
        <v>20.75</v>
      </c>
      <c r="F6037">
        <f>PRODUCT(Table_order_details[[#This Row],[quantity]],Table_order_details[[#This Row],[price per unit]])</f>
        <v>20.75</v>
      </c>
    </row>
    <row r="6038" spans="1:6">
      <c r="A6038">
        <v>6037</v>
      </c>
      <c r="B6038">
        <v>2675</v>
      </c>
      <c r="C6038" t="s">
        <v>66</v>
      </c>
      <c r="D6038">
        <v>2</v>
      </c>
      <c r="E6038">
        <f>_xlfn.XLOOKUP(Table_order_details[[#This Row],[pizza_id]],Table_pizzas[pizza_id],Table_pizzas[price])</f>
        <v>16.5</v>
      </c>
      <c r="F6038">
        <f>PRODUCT(Table_order_details[[#This Row],[quantity]],Table_order_details[[#This Row],[price per unit]])</f>
        <v>33</v>
      </c>
    </row>
    <row r="6039" spans="1:6">
      <c r="A6039">
        <v>6038</v>
      </c>
      <c r="B6039">
        <v>2675</v>
      </c>
      <c r="C6039" t="s">
        <v>90</v>
      </c>
      <c r="D6039">
        <v>1</v>
      </c>
      <c r="E6039">
        <f>_xlfn.XLOOKUP(Table_order_details[[#This Row],[pizza_id]],Table_pizzas[pizza_id],Table_pizzas[price])</f>
        <v>20.5</v>
      </c>
      <c r="F6039">
        <f>PRODUCT(Table_order_details[[#This Row],[quantity]],Table_order_details[[#This Row],[price per unit]])</f>
        <v>20.5</v>
      </c>
    </row>
    <row r="6040" spans="1:6">
      <c r="A6040">
        <v>6039</v>
      </c>
      <c r="B6040">
        <v>2675</v>
      </c>
      <c r="C6040" t="s">
        <v>76</v>
      </c>
      <c r="D6040">
        <v>1</v>
      </c>
      <c r="E6040">
        <f>_xlfn.XLOOKUP(Table_order_details[[#This Row],[pizza_id]],Table_pizzas[pizza_id],Table_pizzas[price])</f>
        <v>16</v>
      </c>
      <c r="F6040">
        <f>PRODUCT(Table_order_details[[#This Row],[quantity]],Table_order_details[[#This Row],[price per unit]])</f>
        <v>16</v>
      </c>
    </row>
    <row r="6041" spans="1:6">
      <c r="A6041">
        <v>6040</v>
      </c>
      <c r="B6041">
        <v>2675</v>
      </c>
      <c r="C6041" t="s">
        <v>22</v>
      </c>
      <c r="D6041">
        <v>1</v>
      </c>
      <c r="E6041">
        <f>_xlfn.XLOOKUP(Table_order_details[[#This Row],[pizza_id]],Table_pizzas[pizza_id],Table_pizzas[price])</f>
        <v>12</v>
      </c>
      <c r="F6041">
        <f>PRODUCT(Table_order_details[[#This Row],[quantity]],Table_order_details[[#This Row],[price per unit]])</f>
        <v>12</v>
      </c>
    </row>
    <row r="6042" spans="1:6">
      <c r="A6042">
        <v>6041</v>
      </c>
      <c r="B6042">
        <v>2676</v>
      </c>
      <c r="C6042" t="s">
        <v>43</v>
      </c>
      <c r="D6042">
        <v>1</v>
      </c>
      <c r="E6042">
        <f>_xlfn.XLOOKUP(Table_order_details[[#This Row],[pizza_id]],Table_pizzas[pizza_id],Table_pizzas[price])</f>
        <v>16</v>
      </c>
      <c r="F6042">
        <f>PRODUCT(Table_order_details[[#This Row],[quantity]],Table_order_details[[#This Row],[price per unit]])</f>
        <v>16</v>
      </c>
    </row>
    <row r="6043" spans="1:6">
      <c r="A6043">
        <v>6042</v>
      </c>
      <c r="B6043">
        <v>2677</v>
      </c>
      <c r="C6043" t="s">
        <v>87</v>
      </c>
      <c r="D6043">
        <v>1</v>
      </c>
      <c r="E6043">
        <f>_xlfn.XLOOKUP(Table_order_details[[#This Row],[pizza_id]],Table_pizzas[pizza_id],Table_pizzas[price])</f>
        <v>23.65</v>
      </c>
      <c r="F6043">
        <f>PRODUCT(Table_order_details[[#This Row],[quantity]],Table_order_details[[#This Row],[price per unit]])</f>
        <v>23.65</v>
      </c>
    </row>
    <row r="6044" spans="1:6">
      <c r="A6044">
        <v>6043</v>
      </c>
      <c r="B6044">
        <v>2677</v>
      </c>
      <c r="C6044" t="s">
        <v>27</v>
      </c>
      <c r="D6044">
        <v>1</v>
      </c>
      <c r="E6044">
        <f>_xlfn.XLOOKUP(Table_order_details[[#This Row],[pizza_id]],Table_pizzas[pizza_id],Table_pizzas[price])</f>
        <v>16.75</v>
      </c>
      <c r="F6044">
        <f>PRODUCT(Table_order_details[[#This Row],[quantity]],Table_order_details[[#This Row],[price per unit]])</f>
        <v>16.75</v>
      </c>
    </row>
    <row r="6045" spans="1:6">
      <c r="A6045">
        <v>6044</v>
      </c>
      <c r="B6045">
        <v>2677</v>
      </c>
      <c r="C6045" t="s">
        <v>18</v>
      </c>
      <c r="D6045">
        <v>1</v>
      </c>
      <c r="E6045">
        <f>_xlfn.XLOOKUP(Table_order_details[[#This Row],[pizza_id]],Table_pizzas[pizza_id],Table_pizzas[price])</f>
        <v>12.5</v>
      </c>
      <c r="F6045">
        <f>PRODUCT(Table_order_details[[#This Row],[quantity]],Table_order_details[[#This Row],[price per unit]])</f>
        <v>12.5</v>
      </c>
    </row>
    <row r="6046" spans="1:6">
      <c r="A6046">
        <v>6045</v>
      </c>
      <c r="B6046">
        <v>2677</v>
      </c>
      <c r="C6046" t="s">
        <v>73</v>
      </c>
      <c r="D6046">
        <v>1</v>
      </c>
      <c r="E6046">
        <f>_xlfn.XLOOKUP(Table_order_details[[#This Row],[pizza_id]],Table_pizzas[pizza_id],Table_pizzas[price])</f>
        <v>12.75</v>
      </c>
      <c r="F6046">
        <f>PRODUCT(Table_order_details[[#This Row],[quantity]],Table_order_details[[#This Row],[price per unit]])</f>
        <v>12.75</v>
      </c>
    </row>
    <row r="6047" spans="1:6">
      <c r="A6047">
        <v>6046</v>
      </c>
      <c r="B6047">
        <v>2678</v>
      </c>
      <c r="C6047" t="s">
        <v>25</v>
      </c>
      <c r="D6047">
        <v>1</v>
      </c>
      <c r="E6047">
        <f>_xlfn.XLOOKUP(Table_order_details[[#This Row],[pizza_id]],Table_pizzas[pizza_id],Table_pizzas[price])</f>
        <v>20.75</v>
      </c>
      <c r="F6047">
        <f>PRODUCT(Table_order_details[[#This Row],[quantity]],Table_order_details[[#This Row],[price per unit]])</f>
        <v>20.75</v>
      </c>
    </row>
    <row r="6048" spans="1:6">
      <c r="A6048">
        <v>6047</v>
      </c>
      <c r="B6048">
        <v>2679</v>
      </c>
      <c r="C6048" t="s">
        <v>9</v>
      </c>
      <c r="D6048">
        <v>1</v>
      </c>
      <c r="E6048">
        <f>_xlfn.XLOOKUP(Table_order_details[[#This Row],[pizza_id]],Table_pizzas[pizza_id],Table_pizzas[price])</f>
        <v>20.75</v>
      </c>
      <c r="F6048">
        <f>PRODUCT(Table_order_details[[#This Row],[quantity]],Table_order_details[[#This Row],[price per unit]])</f>
        <v>20.75</v>
      </c>
    </row>
    <row r="6049" spans="1:6">
      <c r="A6049">
        <v>6048</v>
      </c>
      <c r="B6049">
        <v>2680</v>
      </c>
      <c r="C6049" t="s">
        <v>27</v>
      </c>
      <c r="D6049">
        <v>1</v>
      </c>
      <c r="E6049">
        <f>_xlfn.XLOOKUP(Table_order_details[[#This Row],[pizza_id]],Table_pizzas[pizza_id],Table_pizzas[price])</f>
        <v>16.75</v>
      </c>
      <c r="F6049">
        <f>PRODUCT(Table_order_details[[#This Row],[quantity]],Table_order_details[[#This Row],[price per unit]])</f>
        <v>16.75</v>
      </c>
    </row>
    <row r="6050" spans="1:6">
      <c r="A6050">
        <v>6049</v>
      </c>
      <c r="B6050">
        <v>2681</v>
      </c>
      <c r="C6050" t="s">
        <v>9</v>
      </c>
      <c r="D6050">
        <v>1</v>
      </c>
      <c r="E6050">
        <f>_xlfn.XLOOKUP(Table_order_details[[#This Row],[pizza_id]],Table_pizzas[pizza_id],Table_pizzas[price])</f>
        <v>20.75</v>
      </c>
      <c r="F6050">
        <f>PRODUCT(Table_order_details[[#This Row],[quantity]],Table_order_details[[#This Row],[price per unit]])</f>
        <v>20.75</v>
      </c>
    </row>
    <row r="6051" spans="1:6">
      <c r="A6051">
        <v>6050</v>
      </c>
      <c r="B6051">
        <v>2682</v>
      </c>
      <c r="C6051" t="s">
        <v>42</v>
      </c>
      <c r="D6051">
        <v>1</v>
      </c>
      <c r="E6051">
        <f>_xlfn.XLOOKUP(Table_order_details[[#This Row],[pizza_id]],Table_pizzas[pizza_id],Table_pizzas[price])</f>
        <v>20.25</v>
      </c>
      <c r="F6051">
        <f>PRODUCT(Table_order_details[[#This Row],[quantity]],Table_order_details[[#This Row],[price per unit]])</f>
        <v>20.25</v>
      </c>
    </row>
    <row r="6052" spans="1:6">
      <c r="A6052">
        <v>6051</v>
      </c>
      <c r="B6052">
        <v>2683</v>
      </c>
      <c r="C6052" t="s">
        <v>35</v>
      </c>
      <c r="D6052">
        <v>1</v>
      </c>
      <c r="E6052">
        <f>_xlfn.XLOOKUP(Table_order_details[[#This Row],[pizza_id]],Table_pizzas[pizza_id],Table_pizzas[price])</f>
        <v>16.25</v>
      </c>
      <c r="F6052">
        <f>PRODUCT(Table_order_details[[#This Row],[quantity]],Table_order_details[[#This Row],[price per unit]])</f>
        <v>16.25</v>
      </c>
    </row>
    <row r="6053" spans="1:6">
      <c r="A6053">
        <v>6052</v>
      </c>
      <c r="B6053">
        <v>2683</v>
      </c>
      <c r="C6053" t="s">
        <v>51</v>
      </c>
      <c r="D6053">
        <v>1</v>
      </c>
      <c r="E6053">
        <f>_xlfn.XLOOKUP(Table_order_details[[#This Row],[pizza_id]],Table_pizzas[pizza_id],Table_pizzas[price])</f>
        <v>9.75</v>
      </c>
      <c r="F6053">
        <f>PRODUCT(Table_order_details[[#This Row],[quantity]],Table_order_details[[#This Row],[price per unit]])</f>
        <v>9.75</v>
      </c>
    </row>
    <row r="6054" spans="1:6">
      <c r="A6054">
        <v>6053</v>
      </c>
      <c r="B6054">
        <v>2684</v>
      </c>
      <c r="C6054" t="s">
        <v>57</v>
      </c>
      <c r="D6054">
        <v>1</v>
      </c>
      <c r="E6054">
        <f>_xlfn.XLOOKUP(Table_order_details[[#This Row],[pizza_id]],Table_pizzas[pizza_id],Table_pizzas[price])</f>
        <v>16.75</v>
      </c>
      <c r="F6054">
        <f>PRODUCT(Table_order_details[[#This Row],[quantity]],Table_order_details[[#This Row],[price per unit]])</f>
        <v>16.75</v>
      </c>
    </row>
    <row r="6055" spans="1:6">
      <c r="A6055">
        <v>6054</v>
      </c>
      <c r="B6055">
        <v>2685</v>
      </c>
      <c r="C6055" t="s">
        <v>65</v>
      </c>
      <c r="D6055">
        <v>1</v>
      </c>
      <c r="E6055">
        <f>_xlfn.XLOOKUP(Table_order_details[[#This Row],[pizza_id]],Table_pizzas[pizza_id],Table_pizzas[price])</f>
        <v>11</v>
      </c>
      <c r="F6055">
        <f>PRODUCT(Table_order_details[[#This Row],[quantity]],Table_order_details[[#This Row],[price per unit]])</f>
        <v>11</v>
      </c>
    </row>
    <row r="6056" spans="1:6">
      <c r="A6056">
        <v>6055</v>
      </c>
      <c r="B6056">
        <v>2685</v>
      </c>
      <c r="C6056" t="s">
        <v>79</v>
      </c>
      <c r="D6056">
        <v>1</v>
      </c>
      <c r="E6056">
        <f>_xlfn.XLOOKUP(Table_order_details[[#This Row],[pizza_id]],Table_pizzas[pizza_id],Table_pizzas[price])</f>
        <v>12</v>
      </c>
      <c r="F6056">
        <f>PRODUCT(Table_order_details[[#This Row],[quantity]],Table_order_details[[#This Row],[price per unit]])</f>
        <v>12</v>
      </c>
    </row>
    <row r="6057" spans="1:6">
      <c r="A6057">
        <v>6056</v>
      </c>
      <c r="B6057">
        <v>2686</v>
      </c>
      <c r="C6057" t="s">
        <v>17</v>
      </c>
      <c r="D6057">
        <v>1</v>
      </c>
      <c r="E6057">
        <f>_xlfn.XLOOKUP(Table_order_details[[#This Row],[pizza_id]],Table_pizzas[pizza_id],Table_pizzas[price])</f>
        <v>20.5</v>
      </c>
      <c r="F6057">
        <f>PRODUCT(Table_order_details[[#This Row],[quantity]],Table_order_details[[#This Row],[price per unit]])</f>
        <v>20.5</v>
      </c>
    </row>
    <row r="6058" spans="1:6">
      <c r="A6058">
        <v>6057</v>
      </c>
      <c r="B6058">
        <v>2687</v>
      </c>
      <c r="C6058" t="s">
        <v>65</v>
      </c>
      <c r="D6058">
        <v>1</v>
      </c>
      <c r="E6058">
        <f>_xlfn.XLOOKUP(Table_order_details[[#This Row],[pizza_id]],Table_pizzas[pizza_id],Table_pizzas[price])</f>
        <v>11</v>
      </c>
      <c r="F6058">
        <f>PRODUCT(Table_order_details[[#This Row],[quantity]],Table_order_details[[#This Row],[price per unit]])</f>
        <v>11</v>
      </c>
    </row>
    <row r="6059" spans="1:6">
      <c r="A6059">
        <v>6058</v>
      </c>
      <c r="B6059">
        <v>2688</v>
      </c>
      <c r="C6059" t="s">
        <v>25</v>
      </c>
      <c r="D6059">
        <v>1</v>
      </c>
      <c r="E6059">
        <f>_xlfn.XLOOKUP(Table_order_details[[#This Row],[pizza_id]],Table_pizzas[pizza_id],Table_pizzas[price])</f>
        <v>20.75</v>
      </c>
      <c r="F6059">
        <f>PRODUCT(Table_order_details[[#This Row],[quantity]],Table_order_details[[#This Row],[price per unit]])</f>
        <v>20.75</v>
      </c>
    </row>
    <row r="6060" spans="1:6">
      <c r="A6060">
        <v>6059</v>
      </c>
      <c r="B6060">
        <v>2689</v>
      </c>
      <c r="C6060" t="s">
        <v>24</v>
      </c>
      <c r="D6060">
        <v>1</v>
      </c>
      <c r="E6060">
        <f>_xlfn.XLOOKUP(Table_order_details[[#This Row],[pizza_id]],Table_pizzas[pizza_id],Table_pizzas[price])</f>
        <v>20.75</v>
      </c>
      <c r="F6060">
        <f>PRODUCT(Table_order_details[[#This Row],[quantity]],Table_order_details[[#This Row],[price per unit]])</f>
        <v>20.75</v>
      </c>
    </row>
    <row r="6061" spans="1:6">
      <c r="A6061">
        <v>6060</v>
      </c>
      <c r="B6061">
        <v>2689</v>
      </c>
      <c r="C6061" t="s">
        <v>22</v>
      </c>
      <c r="D6061">
        <v>1</v>
      </c>
      <c r="E6061">
        <f>_xlfn.XLOOKUP(Table_order_details[[#This Row],[pizza_id]],Table_pizzas[pizza_id],Table_pizzas[price])</f>
        <v>12</v>
      </c>
      <c r="F6061">
        <f>PRODUCT(Table_order_details[[#This Row],[quantity]],Table_order_details[[#This Row],[price per unit]])</f>
        <v>12</v>
      </c>
    </row>
    <row r="6062" spans="1:6">
      <c r="A6062">
        <v>6061</v>
      </c>
      <c r="B6062">
        <v>2690</v>
      </c>
      <c r="C6062" t="s">
        <v>12</v>
      </c>
      <c r="D6062">
        <v>1</v>
      </c>
      <c r="E6062">
        <f>_xlfn.XLOOKUP(Table_order_details[[#This Row],[pizza_id]],Table_pizzas[pizza_id],Table_pizzas[price])</f>
        <v>12.75</v>
      </c>
      <c r="F6062">
        <f>PRODUCT(Table_order_details[[#This Row],[quantity]],Table_order_details[[#This Row],[price per unit]])</f>
        <v>12.75</v>
      </c>
    </row>
    <row r="6063" spans="1:6">
      <c r="A6063">
        <v>6062</v>
      </c>
      <c r="B6063">
        <v>2690</v>
      </c>
      <c r="C6063" t="s">
        <v>65</v>
      </c>
      <c r="D6063">
        <v>1</v>
      </c>
      <c r="E6063">
        <f>_xlfn.XLOOKUP(Table_order_details[[#This Row],[pizza_id]],Table_pizzas[pizza_id],Table_pizzas[price])</f>
        <v>11</v>
      </c>
      <c r="F6063">
        <f>PRODUCT(Table_order_details[[#This Row],[quantity]],Table_order_details[[#This Row],[price per unit]])</f>
        <v>11</v>
      </c>
    </row>
    <row r="6064" spans="1:6">
      <c r="A6064">
        <v>6063</v>
      </c>
      <c r="B6064">
        <v>2691</v>
      </c>
      <c r="C6064" t="s">
        <v>33</v>
      </c>
      <c r="D6064">
        <v>1</v>
      </c>
      <c r="E6064">
        <f>_xlfn.XLOOKUP(Table_order_details[[#This Row],[pizza_id]],Table_pizzas[pizza_id],Table_pizzas[price])</f>
        <v>17.95</v>
      </c>
      <c r="F6064">
        <f>PRODUCT(Table_order_details[[#This Row],[quantity]],Table_order_details[[#This Row],[price per unit]])</f>
        <v>17.95</v>
      </c>
    </row>
    <row r="6065" spans="1:6">
      <c r="A6065">
        <v>6064</v>
      </c>
      <c r="B6065">
        <v>2692</v>
      </c>
      <c r="C6065" t="s">
        <v>31</v>
      </c>
      <c r="D6065">
        <v>1</v>
      </c>
      <c r="E6065">
        <f>_xlfn.XLOOKUP(Table_order_details[[#This Row],[pizza_id]],Table_pizzas[pizza_id],Table_pizzas[price])</f>
        <v>12</v>
      </c>
      <c r="F6065">
        <f>PRODUCT(Table_order_details[[#This Row],[quantity]],Table_order_details[[#This Row],[price per unit]])</f>
        <v>12</v>
      </c>
    </row>
    <row r="6066" spans="1:6">
      <c r="A6066">
        <v>6065</v>
      </c>
      <c r="B6066">
        <v>2692</v>
      </c>
      <c r="C6066" t="s">
        <v>16</v>
      </c>
      <c r="D6066">
        <v>1</v>
      </c>
      <c r="E6066">
        <f>_xlfn.XLOOKUP(Table_order_details[[#This Row],[pizza_id]],Table_pizzas[pizza_id],Table_pizzas[price])</f>
        <v>12</v>
      </c>
      <c r="F6066">
        <f>PRODUCT(Table_order_details[[#This Row],[quantity]],Table_order_details[[#This Row],[price per unit]])</f>
        <v>12</v>
      </c>
    </row>
    <row r="6067" spans="1:6">
      <c r="A6067">
        <v>6066</v>
      </c>
      <c r="B6067">
        <v>2692</v>
      </c>
      <c r="C6067" t="s">
        <v>55</v>
      </c>
      <c r="D6067">
        <v>1</v>
      </c>
      <c r="E6067">
        <f>_xlfn.XLOOKUP(Table_order_details[[#This Row],[pizza_id]],Table_pizzas[pizza_id],Table_pizzas[price])</f>
        <v>10.5</v>
      </c>
      <c r="F6067">
        <f>PRODUCT(Table_order_details[[#This Row],[quantity]],Table_order_details[[#This Row],[price per unit]])</f>
        <v>10.5</v>
      </c>
    </row>
    <row r="6068" spans="1:6">
      <c r="A6068">
        <v>6067</v>
      </c>
      <c r="B6068">
        <v>2692</v>
      </c>
      <c r="C6068" t="s">
        <v>43</v>
      </c>
      <c r="D6068">
        <v>1</v>
      </c>
      <c r="E6068">
        <f>_xlfn.XLOOKUP(Table_order_details[[#This Row],[pizza_id]],Table_pizzas[pizza_id],Table_pizzas[price])</f>
        <v>16</v>
      </c>
      <c r="F6068">
        <f>PRODUCT(Table_order_details[[#This Row],[quantity]],Table_order_details[[#This Row],[price per unit]])</f>
        <v>16</v>
      </c>
    </row>
    <row r="6069" spans="1:6">
      <c r="A6069">
        <v>6068</v>
      </c>
      <c r="B6069">
        <v>2693</v>
      </c>
      <c r="C6069" t="s">
        <v>93</v>
      </c>
      <c r="D6069">
        <v>1</v>
      </c>
      <c r="E6069">
        <f>_xlfn.XLOOKUP(Table_order_details[[#This Row],[pizza_id]],Table_pizzas[pizza_id],Table_pizzas[price])</f>
        <v>20.25</v>
      </c>
      <c r="F6069">
        <f>PRODUCT(Table_order_details[[#This Row],[quantity]],Table_order_details[[#This Row],[price per unit]])</f>
        <v>20.25</v>
      </c>
    </row>
    <row r="6070" spans="1:6">
      <c r="A6070">
        <v>6069</v>
      </c>
      <c r="B6070">
        <v>2693</v>
      </c>
      <c r="C6070" t="s">
        <v>82</v>
      </c>
      <c r="D6070">
        <v>1</v>
      </c>
      <c r="E6070">
        <f>_xlfn.XLOOKUP(Table_order_details[[#This Row],[pizza_id]],Table_pizzas[pizza_id],Table_pizzas[price])</f>
        <v>12</v>
      </c>
      <c r="F6070">
        <f>PRODUCT(Table_order_details[[#This Row],[quantity]],Table_order_details[[#This Row],[price per unit]])</f>
        <v>12</v>
      </c>
    </row>
    <row r="6071" spans="1:6">
      <c r="A6071">
        <v>6070</v>
      </c>
      <c r="B6071">
        <v>2693</v>
      </c>
      <c r="C6071" t="s">
        <v>8</v>
      </c>
      <c r="D6071">
        <v>1</v>
      </c>
      <c r="E6071">
        <f>_xlfn.XLOOKUP(Table_order_details[[#This Row],[pizza_id]],Table_pizzas[pizza_id],Table_pizzas[price])</f>
        <v>16</v>
      </c>
      <c r="F6071">
        <f>PRODUCT(Table_order_details[[#This Row],[quantity]],Table_order_details[[#This Row],[price per unit]])</f>
        <v>16</v>
      </c>
    </row>
    <row r="6072" spans="1:6">
      <c r="A6072">
        <v>6071</v>
      </c>
      <c r="B6072">
        <v>2693</v>
      </c>
      <c r="C6072" t="s">
        <v>92</v>
      </c>
      <c r="D6072">
        <v>1</v>
      </c>
      <c r="E6072">
        <f>_xlfn.XLOOKUP(Table_order_details[[#This Row],[pizza_id]],Table_pizzas[pizza_id],Table_pizzas[price])</f>
        <v>12.5</v>
      </c>
      <c r="F6072">
        <f>PRODUCT(Table_order_details[[#This Row],[quantity]],Table_order_details[[#This Row],[price per unit]])</f>
        <v>12.5</v>
      </c>
    </row>
    <row r="6073" spans="1:6">
      <c r="A6073">
        <v>6072</v>
      </c>
      <c r="B6073">
        <v>2694</v>
      </c>
      <c r="C6073" t="s">
        <v>93</v>
      </c>
      <c r="D6073">
        <v>1</v>
      </c>
      <c r="E6073">
        <f>_xlfn.XLOOKUP(Table_order_details[[#This Row],[pizza_id]],Table_pizzas[pizza_id],Table_pizzas[price])</f>
        <v>20.25</v>
      </c>
      <c r="F6073">
        <f>PRODUCT(Table_order_details[[#This Row],[quantity]],Table_order_details[[#This Row],[price per unit]])</f>
        <v>20.25</v>
      </c>
    </row>
    <row r="6074" spans="1:6">
      <c r="A6074">
        <v>6073</v>
      </c>
      <c r="B6074">
        <v>2695</v>
      </c>
      <c r="C6074" t="s">
        <v>25</v>
      </c>
      <c r="D6074">
        <v>1</v>
      </c>
      <c r="E6074">
        <f>_xlfn.XLOOKUP(Table_order_details[[#This Row],[pizza_id]],Table_pizzas[pizza_id],Table_pizzas[price])</f>
        <v>20.75</v>
      </c>
      <c r="F6074">
        <f>PRODUCT(Table_order_details[[#This Row],[quantity]],Table_order_details[[#This Row],[price per unit]])</f>
        <v>20.75</v>
      </c>
    </row>
    <row r="6075" spans="1:6">
      <c r="A6075">
        <v>6074</v>
      </c>
      <c r="B6075">
        <v>2695</v>
      </c>
      <c r="C6075" t="s">
        <v>29</v>
      </c>
      <c r="D6075">
        <v>1</v>
      </c>
      <c r="E6075">
        <f>_xlfn.XLOOKUP(Table_order_details[[#This Row],[pizza_id]],Table_pizzas[pizza_id],Table_pizzas[price])</f>
        <v>12.75</v>
      </c>
      <c r="F6075">
        <f>PRODUCT(Table_order_details[[#This Row],[quantity]],Table_order_details[[#This Row],[price per unit]])</f>
        <v>12.75</v>
      </c>
    </row>
    <row r="6076" spans="1:6">
      <c r="A6076">
        <v>6075</v>
      </c>
      <c r="B6076">
        <v>2696</v>
      </c>
      <c r="C6076" t="s">
        <v>64</v>
      </c>
      <c r="D6076">
        <v>1</v>
      </c>
      <c r="E6076">
        <f>_xlfn.XLOOKUP(Table_order_details[[#This Row],[pizza_id]],Table_pizzas[pizza_id],Table_pizzas[price])</f>
        <v>16.5</v>
      </c>
      <c r="F6076">
        <f>PRODUCT(Table_order_details[[#This Row],[quantity]],Table_order_details[[#This Row],[price per unit]])</f>
        <v>16.5</v>
      </c>
    </row>
    <row r="6077" spans="1:6">
      <c r="A6077">
        <v>6076</v>
      </c>
      <c r="B6077">
        <v>2696</v>
      </c>
      <c r="C6077" t="s">
        <v>42</v>
      </c>
      <c r="D6077">
        <v>1</v>
      </c>
      <c r="E6077">
        <f>_xlfn.XLOOKUP(Table_order_details[[#This Row],[pizza_id]],Table_pizzas[pizza_id],Table_pizzas[price])</f>
        <v>20.25</v>
      </c>
      <c r="F6077">
        <f>PRODUCT(Table_order_details[[#This Row],[quantity]],Table_order_details[[#This Row],[price per unit]])</f>
        <v>20.25</v>
      </c>
    </row>
    <row r="6078" spans="1:6">
      <c r="A6078">
        <v>6077</v>
      </c>
      <c r="B6078">
        <v>2696</v>
      </c>
      <c r="C6078" t="s">
        <v>63</v>
      </c>
      <c r="D6078">
        <v>1</v>
      </c>
      <c r="E6078">
        <f>_xlfn.XLOOKUP(Table_order_details[[#This Row],[pizza_id]],Table_pizzas[pizza_id],Table_pizzas[price])</f>
        <v>25.5</v>
      </c>
      <c r="F6078">
        <f>PRODUCT(Table_order_details[[#This Row],[quantity]],Table_order_details[[#This Row],[price per unit]])</f>
        <v>25.5</v>
      </c>
    </row>
    <row r="6079" spans="1:6">
      <c r="A6079">
        <v>6078</v>
      </c>
      <c r="B6079">
        <v>2697</v>
      </c>
      <c r="C6079" t="s">
        <v>4</v>
      </c>
      <c r="D6079">
        <v>1</v>
      </c>
      <c r="E6079">
        <f>_xlfn.XLOOKUP(Table_order_details[[#This Row],[pizza_id]],Table_pizzas[pizza_id],Table_pizzas[price])</f>
        <v>13.25</v>
      </c>
      <c r="F6079">
        <f>PRODUCT(Table_order_details[[#This Row],[quantity]],Table_order_details[[#This Row],[price per unit]])</f>
        <v>13.25</v>
      </c>
    </row>
    <row r="6080" spans="1:6">
      <c r="A6080">
        <v>6079</v>
      </c>
      <c r="B6080">
        <v>2697</v>
      </c>
      <c r="C6080" t="s">
        <v>8</v>
      </c>
      <c r="D6080">
        <v>1</v>
      </c>
      <c r="E6080">
        <f>_xlfn.XLOOKUP(Table_order_details[[#This Row],[pizza_id]],Table_pizzas[pizza_id],Table_pizzas[price])</f>
        <v>16</v>
      </c>
      <c r="F6080">
        <f>PRODUCT(Table_order_details[[#This Row],[quantity]],Table_order_details[[#This Row],[price per unit]])</f>
        <v>16</v>
      </c>
    </row>
    <row r="6081" spans="1:6">
      <c r="A6081">
        <v>6080</v>
      </c>
      <c r="B6081">
        <v>2697</v>
      </c>
      <c r="C6081" t="s">
        <v>32</v>
      </c>
      <c r="D6081">
        <v>1</v>
      </c>
      <c r="E6081">
        <f>_xlfn.XLOOKUP(Table_order_details[[#This Row],[pizza_id]],Table_pizzas[pizza_id],Table_pizzas[price])</f>
        <v>20.75</v>
      </c>
      <c r="F6081">
        <f>PRODUCT(Table_order_details[[#This Row],[quantity]],Table_order_details[[#This Row],[price per unit]])</f>
        <v>20.75</v>
      </c>
    </row>
    <row r="6082" spans="1:6">
      <c r="A6082">
        <v>6081</v>
      </c>
      <c r="B6082">
        <v>2697</v>
      </c>
      <c r="C6082" t="s">
        <v>72</v>
      </c>
      <c r="D6082">
        <v>1</v>
      </c>
      <c r="E6082">
        <f>_xlfn.XLOOKUP(Table_order_details[[#This Row],[pizza_id]],Table_pizzas[pizza_id],Table_pizzas[price])</f>
        <v>12.5</v>
      </c>
      <c r="F6082">
        <f>PRODUCT(Table_order_details[[#This Row],[quantity]],Table_order_details[[#This Row],[price per unit]])</f>
        <v>12.5</v>
      </c>
    </row>
    <row r="6083" spans="1:6">
      <c r="A6083">
        <v>6082</v>
      </c>
      <c r="B6083">
        <v>2698</v>
      </c>
      <c r="C6083" t="s">
        <v>30</v>
      </c>
      <c r="D6083">
        <v>1</v>
      </c>
      <c r="E6083">
        <f>_xlfn.XLOOKUP(Table_order_details[[#This Row],[pizza_id]],Table_pizzas[pizza_id],Table_pizzas[price])</f>
        <v>20.75</v>
      </c>
      <c r="F6083">
        <f>PRODUCT(Table_order_details[[#This Row],[quantity]],Table_order_details[[#This Row],[price per unit]])</f>
        <v>20.75</v>
      </c>
    </row>
    <row r="6084" spans="1:6">
      <c r="A6084">
        <v>6083</v>
      </c>
      <c r="B6084">
        <v>2698</v>
      </c>
      <c r="C6084" t="s">
        <v>59</v>
      </c>
      <c r="D6084">
        <v>1</v>
      </c>
      <c r="E6084">
        <f>_xlfn.XLOOKUP(Table_order_details[[#This Row],[pizza_id]],Table_pizzas[pizza_id],Table_pizzas[price])</f>
        <v>12.5</v>
      </c>
      <c r="F6084">
        <f>PRODUCT(Table_order_details[[#This Row],[quantity]],Table_order_details[[#This Row],[price per unit]])</f>
        <v>12.5</v>
      </c>
    </row>
    <row r="6085" spans="1:6">
      <c r="A6085">
        <v>6084</v>
      </c>
      <c r="B6085">
        <v>2699</v>
      </c>
      <c r="C6085" t="s">
        <v>36</v>
      </c>
      <c r="D6085">
        <v>1</v>
      </c>
      <c r="E6085">
        <f>_xlfn.XLOOKUP(Table_order_details[[#This Row],[pizza_id]],Table_pizzas[pizza_id],Table_pizzas[price])</f>
        <v>14.75</v>
      </c>
      <c r="F6085">
        <f>PRODUCT(Table_order_details[[#This Row],[quantity]],Table_order_details[[#This Row],[price per unit]])</f>
        <v>14.75</v>
      </c>
    </row>
    <row r="6086" spans="1:6">
      <c r="A6086">
        <v>6085</v>
      </c>
      <c r="B6086">
        <v>2699</v>
      </c>
      <c r="C6086" t="s">
        <v>8</v>
      </c>
      <c r="D6086">
        <v>1</v>
      </c>
      <c r="E6086">
        <f>_xlfn.XLOOKUP(Table_order_details[[#This Row],[pizza_id]],Table_pizzas[pizza_id],Table_pizzas[price])</f>
        <v>16</v>
      </c>
      <c r="F6086">
        <f>PRODUCT(Table_order_details[[#This Row],[quantity]],Table_order_details[[#This Row],[price per unit]])</f>
        <v>16</v>
      </c>
    </row>
    <row r="6087" spans="1:6">
      <c r="A6087">
        <v>6086</v>
      </c>
      <c r="B6087">
        <v>2699</v>
      </c>
      <c r="C6087" t="s">
        <v>48</v>
      </c>
      <c r="D6087">
        <v>1</v>
      </c>
      <c r="E6087">
        <f>_xlfn.XLOOKUP(Table_order_details[[#This Row],[pizza_id]],Table_pizzas[pizza_id],Table_pizzas[price])</f>
        <v>16.25</v>
      </c>
      <c r="F6087">
        <f>PRODUCT(Table_order_details[[#This Row],[quantity]],Table_order_details[[#This Row],[price per unit]])</f>
        <v>16.25</v>
      </c>
    </row>
    <row r="6088" spans="1:6">
      <c r="A6088">
        <v>6087</v>
      </c>
      <c r="B6088">
        <v>2699</v>
      </c>
      <c r="C6088" t="s">
        <v>9</v>
      </c>
      <c r="D6088">
        <v>1</v>
      </c>
      <c r="E6088">
        <f>_xlfn.XLOOKUP(Table_order_details[[#This Row],[pizza_id]],Table_pizzas[pizza_id],Table_pizzas[price])</f>
        <v>20.75</v>
      </c>
      <c r="F6088">
        <f>PRODUCT(Table_order_details[[#This Row],[quantity]],Table_order_details[[#This Row],[price per unit]])</f>
        <v>20.75</v>
      </c>
    </row>
    <row r="6089" spans="1:6">
      <c r="A6089">
        <v>6088</v>
      </c>
      <c r="B6089">
        <v>2700</v>
      </c>
      <c r="C6089" t="s">
        <v>5</v>
      </c>
      <c r="D6089">
        <v>1</v>
      </c>
      <c r="E6089">
        <f>_xlfn.XLOOKUP(Table_order_details[[#This Row],[pizza_id]],Table_pizzas[pizza_id],Table_pizzas[price])</f>
        <v>16</v>
      </c>
      <c r="F6089">
        <f>PRODUCT(Table_order_details[[#This Row],[quantity]],Table_order_details[[#This Row],[price per unit]])</f>
        <v>16</v>
      </c>
    </row>
    <row r="6090" spans="1:6">
      <c r="A6090">
        <v>6089</v>
      </c>
      <c r="B6090">
        <v>2700</v>
      </c>
      <c r="C6090" t="s">
        <v>6</v>
      </c>
      <c r="D6090">
        <v>1</v>
      </c>
      <c r="E6090">
        <f>_xlfn.XLOOKUP(Table_order_details[[#This Row],[pizza_id]],Table_pizzas[pizza_id],Table_pizzas[price])</f>
        <v>18.5</v>
      </c>
      <c r="F6090">
        <f>PRODUCT(Table_order_details[[#This Row],[quantity]],Table_order_details[[#This Row],[price per unit]])</f>
        <v>18.5</v>
      </c>
    </row>
    <row r="6091" spans="1:6">
      <c r="A6091">
        <v>6090</v>
      </c>
      <c r="B6091">
        <v>2700</v>
      </c>
      <c r="C6091" t="s">
        <v>16</v>
      </c>
      <c r="D6091">
        <v>1</v>
      </c>
      <c r="E6091">
        <f>_xlfn.XLOOKUP(Table_order_details[[#This Row],[pizza_id]],Table_pizzas[pizza_id],Table_pizzas[price])</f>
        <v>12</v>
      </c>
      <c r="F6091">
        <f>PRODUCT(Table_order_details[[#This Row],[quantity]],Table_order_details[[#This Row],[price per unit]])</f>
        <v>12</v>
      </c>
    </row>
    <row r="6092" spans="1:6">
      <c r="A6092">
        <v>6091</v>
      </c>
      <c r="B6092">
        <v>2700</v>
      </c>
      <c r="C6092" t="s">
        <v>38</v>
      </c>
      <c r="D6092">
        <v>1</v>
      </c>
      <c r="E6092">
        <f>_xlfn.XLOOKUP(Table_order_details[[#This Row],[pizza_id]],Table_pizzas[pizza_id],Table_pizzas[price])</f>
        <v>16</v>
      </c>
      <c r="F6092">
        <f>PRODUCT(Table_order_details[[#This Row],[quantity]],Table_order_details[[#This Row],[price per unit]])</f>
        <v>16</v>
      </c>
    </row>
    <row r="6093" spans="1:6">
      <c r="A6093">
        <v>6092</v>
      </c>
      <c r="B6093">
        <v>2701</v>
      </c>
      <c r="C6093" t="s">
        <v>7</v>
      </c>
      <c r="D6093">
        <v>1</v>
      </c>
      <c r="E6093">
        <f>_xlfn.XLOOKUP(Table_order_details[[#This Row],[pizza_id]],Table_pizzas[pizza_id],Table_pizzas[price])</f>
        <v>20.75</v>
      </c>
      <c r="F6093">
        <f>PRODUCT(Table_order_details[[#This Row],[quantity]],Table_order_details[[#This Row],[price per unit]])</f>
        <v>20.75</v>
      </c>
    </row>
    <row r="6094" spans="1:6">
      <c r="A6094">
        <v>6093</v>
      </c>
      <c r="B6094">
        <v>2702</v>
      </c>
      <c r="C6094" t="s">
        <v>93</v>
      </c>
      <c r="D6094">
        <v>1</v>
      </c>
      <c r="E6094">
        <f>_xlfn.XLOOKUP(Table_order_details[[#This Row],[pizza_id]],Table_pizzas[pizza_id],Table_pizzas[price])</f>
        <v>20.25</v>
      </c>
      <c r="F6094">
        <f>PRODUCT(Table_order_details[[#This Row],[quantity]],Table_order_details[[#This Row],[price per unit]])</f>
        <v>20.25</v>
      </c>
    </row>
    <row r="6095" spans="1:6">
      <c r="A6095">
        <v>6094</v>
      </c>
      <c r="B6095">
        <v>2702</v>
      </c>
      <c r="C6095" t="s">
        <v>61</v>
      </c>
      <c r="D6095">
        <v>1</v>
      </c>
      <c r="E6095">
        <f>_xlfn.XLOOKUP(Table_order_details[[#This Row],[pizza_id]],Table_pizzas[pizza_id],Table_pizzas[price])</f>
        <v>20.5</v>
      </c>
      <c r="F6095">
        <f>PRODUCT(Table_order_details[[#This Row],[quantity]],Table_order_details[[#This Row],[price per unit]])</f>
        <v>20.5</v>
      </c>
    </row>
    <row r="6096" spans="1:6">
      <c r="A6096">
        <v>6095</v>
      </c>
      <c r="B6096">
        <v>2702</v>
      </c>
      <c r="C6096" t="s">
        <v>69</v>
      </c>
      <c r="D6096">
        <v>1</v>
      </c>
      <c r="E6096">
        <f>_xlfn.XLOOKUP(Table_order_details[[#This Row],[pizza_id]],Table_pizzas[pizza_id],Table_pizzas[price])</f>
        <v>16.75</v>
      </c>
      <c r="F6096">
        <f>PRODUCT(Table_order_details[[#This Row],[quantity]],Table_order_details[[#This Row],[price per unit]])</f>
        <v>16.75</v>
      </c>
    </row>
    <row r="6097" spans="1:6">
      <c r="A6097">
        <v>6096</v>
      </c>
      <c r="B6097">
        <v>2703</v>
      </c>
      <c r="C6097" t="s">
        <v>20</v>
      </c>
      <c r="D6097">
        <v>1</v>
      </c>
      <c r="E6097">
        <f>_xlfn.XLOOKUP(Table_order_details[[#This Row],[pizza_id]],Table_pizzas[pizza_id],Table_pizzas[price])</f>
        <v>20.75</v>
      </c>
      <c r="F6097">
        <f>PRODUCT(Table_order_details[[#This Row],[quantity]],Table_order_details[[#This Row],[price per unit]])</f>
        <v>20.75</v>
      </c>
    </row>
    <row r="6098" spans="1:6">
      <c r="A6098">
        <v>6097</v>
      </c>
      <c r="B6098">
        <v>2704</v>
      </c>
      <c r="C6098" t="s">
        <v>24</v>
      </c>
      <c r="D6098">
        <v>1</v>
      </c>
      <c r="E6098">
        <f>_xlfn.XLOOKUP(Table_order_details[[#This Row],[pizza_id]],Table_pizzas[pizza_id],Table_pizzas[price])</f>
        <v>20.75</v>
      </c>
      <c r="F6098">
        <f>PRODUCT(Table_order_details[[#This Row],[quantity]],Table_order_details[[#This Row],[price per unit]])</f>
        <v>20.75</v>
      </c>
    </row>
    <row r="6099" spans="1:6">
      <c r="A6099">
        <v>6098</v>
      </c>
      <c r="B6099">
        <v>2705</v>
      </c>
      <c r="C6099" t="s">
        <v>31</v>
      </c>
      <c r="D6099">
        <v>1</v>
      </c>
      <c r="E6099">
        <f>_xlfn.XLOOKUP(Table_order_details[[#This Row],[pizza_id]],Table_pizzas[pizza_id],Table_pizzas[price])</f>
        <v>12</v>
      </c>
      <c r="F6099">
        <f>PRODUCT(Table_order_details[[#This Row],[quantity]],Table_order_details[[#This Row],[price per unit]])</f>
        <v>12</v>
      </c>
    </row>
    <row r="6100" spans="1:6">
      <c r="A6100">
        <v>6099</v>
      </c>
      <c r="B6100">
        <v>2705</v>
      </c>
      <c r="C6100" t="s">
        <v>6</v>
      </c>
      <c r="D6100">
        <v>1</v>
      </c>
      <c r="E6100">
        <f>_xlfn.XLOOKUP(Table_order_details[[#This Row],[pizza_id]],Table_pizzas[pizza_id],Table_pizzas[price])</f>
        <v>18.5</v>
      </c>
      <c r="F6100">
        <f>PRODUCT(Table_order_details[[#This Row],[quantity]],Table_order_details[[#This Row],[price per unit]])</f>
        <v>18.5</v>
      </c>
    </row>
    <row r="6101" spans="1:6">
      <c r="A6101">
        <v>6100</v>
      </c>
      <c r="B6101">
        <v>2705</v>
      </c>
      <c r="C6101" t="s">
        <v>19</v>
      </c>
      <c r="D6101">
        <v>1</v>
      </c>
      <c r="E6101">
        <f>_xlfn.XLOOKUP(Table_order_details[[#This Row],[pizza_id]],Table_pizzas[pizza_id],Table_pizzas[price])</f>
        <v>12</v>
      </c>
      <c r="F6101">
        <f>PRODUCT(Table_order_details[[#This Row],[quantity]],Table_order_details[[#This Row],[price per unit]])</f>
        <v>12</v>
      </c>
    </row>
    <row r="6102" spans="1:6">
      <c r="A6102">
        <v>6101</v>
      </c>
      <c r="B6102">
        <v>2705</v>
      </c>
      <c r="C6102" t="s">
        <v>24</v>
      </c>
      <c r="D6102">
        <v>1</v>
      </c>
      <c r="E6102">
        <f>_xlfn.XLOOKUP(Table_order_details[[#This Row],[pizza_id]],Table_pizzas[pizza_id],Table_pizzas[price])</f>
        <v>20.75</v>
      </c>
      <c r="F6102">
        <f>PRODUCT(Table_order_details[[#This Row],[quantity]],Table_order_details[[#This Row],[price per unit]])</f>
        <v>20.75</v>
      </c>
    </row>
    <row r="6103" spans="1:6">
      <c r="A6103">
        <v>6102</v>
      </c>
      <c r="B6103">
        <v>2706</v>
      </c>
      <c r="C6103" t="s">
        <v>81</v>
      </c>
      <c r="D6103">
        <v>1</v>
      </c>
      <c r="E6103">
        <f>_xlfn.XLOOKUP(Table_order_details[[#This Row],[pizza_id]],Table_pizzas[pizza_id],Table_pizzas[price])</f>
        <v>16.75</v>
      </c>
      <c r="F6103">
        <f>PRODUCT(Table_order_details[[#This Row],[quantity]],Table_order_details[[#This Row],[price per unit]])</f>
        <v>16.75</v>
      </c>
    </row>
    <row r="6104" spans="1:6">
      <c r="A6104">
        <v>6103</v>
      </c>
      <c r="B6104">
        <v>2707</v>
      </c>
      <c r="C6104" t="s">
        <v>5</v>
      </c>
      <c r="D6104">
        <v>1</v>
      </c>
      <c r="E6104">
        <f>_xlfn.XLOOKUP(Table_order_details[[#This Row],[pizza_id]],Table_pizzas[pizza_id],Table_pizzas[price])</f>
        <v>16</v>
      </c>
      <c r="F6104">
        <f>PRODUCT(Table_order_details[[#This Row],[quantity]],Table_order_details[[#This Row],[price per unit]])</f>
        <v>16</v>
      </c>
    </row>
    <row r="6105" spans="1:6">
      <c r="A6105">
        <v>6104</v>
      </c>
      <c r="B6105">
        <v>2707</v>
      </c>
      <c r="C6105" t="s">
        <v>7</v>
      </c>
      <c r="D6105">
        <v>1</v>
      </c>
      <c r="E6105">
        <f>_xlfn.XLOOKUP(Table_order_details[[#This Row],[pizza_id]],Table_pizzas[pizza_id],Table_pizzas[price])</f>
        <v>20.75</v>
      </c>
      <c r="F6105">
        <f>PRODUCT(Table_order_details[[#This Row],[quantity]],Table_order_details[[#This Row],[price per unit]])</f>
        <v>20.75</v>
      </c>
    </row>
    <row r="6106" spans="1:6">
      <c r="A6106">
        <v>6105</v>
      </c>
      <c r="B6106">
        <v>2707</v>
      </c>
      <c r="C6106" t="s">
        <v>65</v>
      </c>
      <c r="D6106">
        <v>1</v>
      </c>
      <c r="E6106">
        <f>_xlfn.XLOOKUP(Table_order_details[[#This Row],[pizza_id]],Table_pizzas[pizza_id],Table_pizzas[price])</f>
        <v>11</v>
      </c>
      <c r="F6106">
        <f>PRODUCT(Table_order_details[[#This Row],[quantity]],Table_order_details[[#This Row],[price per unit]])</f>
        <v>11</v>
      </c>
    </row>
    <row r="6107" spans="1:6">
      <c r="A6107">
        <v>6106</v>
      </c>
      <c r="B6107">
        <v>2707</v>
      </c>
      <c r="C6107" t="s">
        <v>9</v>
      </c>
      <c r="D6107">
        <v>1</v>
      </c>
      <c r="E6107">
        <f>_xlfn.XLOOKUP(Table_order_details[[#This Row],[pizza_id]],Table_pizzas[pizza_id],Table_pizzas[price])</f>
        <v>20.75</v>
      </c>
      <c r="F6107">
        <f>PRODUCT(Table_order_details[[#This Row],[quantity]],Table_order_details[[#This Row],[price per unit]])</f>
        <v>20.75</v>
      </c>
    </row>
    <row r="6108" spans="1:6">
      <c r="A6108">
        <v>6107</v>
      </c>
      <c r="B6108">
        <v>2708</v>
      </c>
      <c r="C6108" t="s">
        <v>26</v>
      </c>
      <c r="D6108">
        <v>1</v>
      </c>
      <c r="E6108">
        <f>_xlfn.XLOOKUP(Table_order_details[[#This Row],[pizza_id]],Table_pizzas[pizza_id],Table_pizzas[price])</f>
        <v>20.75</v>
      </c>
      <c r="F6108">
        <f>PRODUCT(Table_order_details[[#This Row],[quantity]],Table_order_details[[#This Row],[price per unit]])</f>
        <v>20.75</v>
      </c>
    </row>
    <row r="6109" spans="1:6">
      <c r="A6109">
        <v>6108</v>
      </c>
      <c r="B6109">
        <v>2708</v>
      </c>
      <c r="C6109" t="s">
        <v>33</v>
      </c>
      <c r="D6109">
        <v>1</v>
      </c>
      <c r="E6109">
        <f>_xlfn.XLOOKUP(Table_order_details[[#This Row],[pizza_id]],Table_pizzas[pizza_id],Table_pizzas[price])</f>
        <v>17.95</v>
      </c>
      <c r="F6109">
        <f>PRODUCT(Table_order_details[[#This Row],[quantity]],Table_order_details[[#This Row],[price per unit]])</f>
        <v>17.95</v>
      </c>
    </row>
    <row r="6110" spans="1:6">
      <c r="A6110">
        <v>6109</v>
      </c>
      <c r="B6110">
        <v>2708</v>
      </c>
      <c r="C6110" t="s">
        <v>64</v>
      </c>
      <c r="D6110">
        <v>1</v>
      </c>
      <c r="E6110">
        <f>_xlfn.XLOOKUP(Table_order_details[[#This Row],[pizza_id]],Table_pizzas[pizza_id],Table_pizzas[price])</f>
        <v>16.5</v>
      </c>
      <c r="F6110">
        <f>PRODUCT(Table_order_details[[#This Row],[quantity]],Table_order_details[[#This Row],[price per unit]])</f>
        <v>16.5</v>
      </c>
    </row>
    <row r="6111" spans="1:6">
      <c r="A6111">
        <v>6110</v>
      </c>
      <c r="B6111">
        <v>2708</v>
      </c>
      <c r="C6111" t="s">
        <v>47</v>
      </c>
      <c r="D6111">
        <v>1</v>
      </c>
      <c r="E6111">
        <f>_xlfn.XLOOKUP(Table_order_details[[#This Row],[pizza_id]],Table_pizzas[pizza_id],Table_pizzas[price])</f>
        <v>12.5</v>
      </c>
      <c r="F6111">
        <f>PRODUCT(Table_order_details[[#This Row],[quantity]],Table_order_details[[#This Row],[price per unit]])</f>
        <v>12.5</v>
      </c>
    </row>
    <row r="6112" spans="1:6">
      <c r="A6112">
        <v>6111</v>
      </c>
      <c r="B6112">
        <v>2709</v>
      </c>
      <c r="C6112" t="s">
        <v>33</v>
      </c>
      <c r="D6112">
        <v>1</v>
      </c>
      <c r="E6112">
        <f>_xlfn.XLOOKUP(Table_order_details[[#This Row],[pizza_id]],Table_pizzas[pizza_id],Table_pizzas[price])</f>
        <v>17.95</v>
      </c>
      <c r="F6112">
        <f>PRODUCT(Table_order_details[[#This Row],[quantity]],Table_order_details[[#This Row],[price per unit]])</f>
        <v>17.95</v>
      </c>
    </row>
    <row r="6113" spans="1:6">
      <c r="A6113">
        <v>6112</v>
      </c>
      <c r="B6113">
        <v>2709</v>
      </c>
      <c r="C6113" t="s">
        <v>16</v>
      </c>
      <c r="D6113">
        <v>1</v>
      </c>
      <c r="E6113">
        <f>_xlfn.XLOOKUP(Table_order_details[[#This Row],[pizza_id]],Table_pizzas[pizza_id],Table_pizzas[price])</f>
        <v>12</v>
      </c>
      <c r="F6113">
        <f>PRODUCT(Table_order_details[[#This Row],[quantity]],Table_order_details[[#This Row],[price per unit]])</f>
        <v>12</v>
      </c>
    </row>
    <row r="6114" spans="1:6">
      <c r="A6114">
        <v>6113</v>
      </c>
      <c r="B6114">
        <v>2709</v>
      </c>
      <c r="C6114" t="s">
        <v>10</v>
      </c>
      <c r="D6114">
        <v>1</v>
      </c>
      <c r="E6114">
        <f>_xlfn.XLOOKUP(Table_order_details[[#This Row],[pizza_id]],Table_pizzas[pizza_id],Table_pizzas[price])</f>
        <v>16.5</v>
      </c>
      <c r="F6114">
        <f>PRODUCT(Table_order_details[[#This Row],[quantity]],Table_order_details[[#This Row],[price per unit]])</f>
        <v>16.5</v>
      </c>
    </row>
    <row r="6115" spans="1:6">
      <c r="A6115">
        <v>6114</v>
      </c>
      <c r="B6115">
        <v>2709</v>
      </c>
      <c r="C6115" t="s">
        <v>8</v>
      </c>
      <c r="D6115">
        <v>1</v>
      </c>
      <c r="E6115">
        <f>_xlfn.XLOOKUP(Table_order_details[[#This Row],[pizza_id]],Table_pizzas[pizza_id],Table_pizzas[price])</f>
        <v>16</v>
      </c>
      <c r="F6115">
        <f>PRODUCT(Table_order_details[[#This Row],[quantity]],Table_order_details[[#This Row],[price per unit]])</f>
        <v>16</v>
      </c>
    </row>
    <row r="6116" spans="1:6">
      <c r="A6116">
        <v>6115</v>
      </c>
      <c r="B6116">
        <v>2710</v>
      </c>
      <c r="C6116" t="s">
        <v>57</v>
      </c>
      <c r="D6116">
        <v>1</v>
      </c>
      <c r="E6116">
        <f>_xlfn.XLOOKUP(Table_order_details[[#This Row],[pizza_id]],Table_pizzas[pizza_id],Table_pizzas[price])</f>
        <v>16.75</v>
      </c>
      <c r="F6116">
        <f>PRODUCT(Table_order_details[[#This Row],[quantity]],Table_order_details[[#This Row],[price per unit]])</f>
        <v>16.75</v>
      </c>
    </row>
    <row r="6117" spans="1:6">
      <c r="A6117">
        <v>6116</v>
      </c>
      <c r="B6117">
        <v>2710</v>
      </c>
      <c r="C6117" t="s">
        <v>52</v>
      </c>
      <c r="D6117">
        <v>1</v>
      </c>
      <c r="E6117">
        <f>_xlfn.XLOOKUP(Table_order_details[[#This Row],[pizza_id]],Table_pizzas[pizza_id],Table_pizzas[price])</f>
        <v>20.25</v>
      </c>
      <c r="F6117">
        <f>PRODUCT(Table_order_details[[#This Row],[quantity]],Table_order_details[[#This Row],[price per unit]])</f>
        <v>20.25</v>
      </c>
    </row>
    <row r="6118" spans="1:6">
      <c r="A6118">
        <v>6117</v>
      </c>
      <c r="B6118">
        <v>2710</v>
      </c>
      <c r="C6118" t="s">
        <v>44</v>
      </c>
      <c r="D6118">
        <v>1</v>
      </c>
      <c r="E6118">
        <f>_xlfn.XLOOKUP(Table_order_details[[#This Row],[pizza_id]],Table_pizzas[pizza_id],Table_pizzas[price])</f>
        <v>12.75</v>
      </c>
      <c r="F6118">
        <f>PRODUCT(Table_order_details[[#This Row],[quantity]],Table_order_details[[#This Row],[price per unit]])</f>
        <v>12.75</v>
      </c>
    </row>
    <row r="6119" spans="1:6">
      <c r="A6119">
        <v>6118</v>
      </c>
      <c r="B6119">
        <v>2710</v>
      </c>
      <c r="C6119" t="s">
        <v>63</v>
      </c>
      <c r="D6119">
        <v>1</v>
      </c>
      <c r="E6119">
        <f>_xlfn.XLOOKUP(Table_order_details[[#This Row],[pizza_id]],Table_pizzas[pizza_id],Table_pizzas[price])</f>
        <v>25.5</v>
      </c>
      <c r="F6119">
        <f>PRODUCT(Table_order_details[[#This Row],[quantity]],Table_order_details[[#This Row],[price per unit]])</f>
        <v>25.5</v>
      </c>
    </row>
    <row r="6120" spans="1:6">
      <c r="A6120">
        <v>6119</v>
      </c>
      <c r="B6120">
        <v>2711</v>
      </c>
      <c r="C6120" t="s">
        <v>33</v>
      </c>
      <c r="D6120">
        <v>1</v>
      </c>
      <c r="E6120">
        <f>_xlfn.XLOOKUP(Table_order_details[[#This Row],[pizza_id]],Table_pizzas[pizza_id],Table_pizzas[price])</f>
        <v>17.95</v>
      </c>
      <c r="F6120">
        <f>PRODUCT(Table_order_details[[#This Row],[quantity]],Table_order_details[[#This Row],[price per unit]])</f>
        <v>17.95</v>
      </c>
    </row>
    <row r="6121" spans="1:6">
      <c r="A6121">
        <v>6120</v>
      </c>
      <c r="B6121">
        <v>2711</v>
      </c>
      <c r="C6121" t="s">
        <v>51</v>
      </c>
      <c r="D6121">
        <v>1</v>
      </c>
      <c r="E6121">
        <f>_xlfn.XLOOKUP(Table_order_details[[#This Row],[pizza_id]],Table_pizzas[pizza_id],Table_pizzas[price])</f>
        <v>9.75</v>
      </c>
      <c r="F6121">
        <f>PRODUCT(Table_order_details[[#This Row],[quantity]],Table_order_details[[#This Row],[price per unit]])</f>
        <v>9.75</v>
      </c>
    </row>
    <row r="6122" spans="1:6">
      <c r="A6122">
        <v>6121</v>
      </c>
      <c r="B6122">
        <v>2711</v>
      </c>
      <c r="C6122" t="s">
        <v>39</v>
      </c>
      <c r="D6122">
        <v>1</v>
      </c>
      <c r="E6122">
        <f>_xlfn.XLOOKUP(Table_order_details[[#This Row],[pizza_id]],Table_pizzas[pizza_id],Table_pizzas[price])</f>
        <v>12.5</v>
      </c>
      <c r="F6122">
        <f>PRODUCT(Table_order_details[[#This Row],[quantity]],Table_order_details[[#This Row],[price per unit]])</f>
        <v>12.5</v>
      </c>
    </row>
    <row r="6123" spans="1:6">
      <c r="A6123">
        <v>6122</v>
      </c>
      <c r="B6123">
        <v>2711</v>
      </c>
      <c r="C6123" t="s">
        <v>66</v>
      </c>
      <c r="D6123">
        <v>1</v>
      </c>
      <c r="E6123">
        <f>_xlfn.XLOOKUP(Table_order_details[[#This Row],[pizza_id]],Table_pizzas[pizza_id],Table_pizzas[price])</f>
        <v>16.5</v>
      </c>
      <c r="F6123">
        <f>PRODUCT(Table_order_details[[#This Row],[quantity]],Table_order_details[[#This Row],[price per unit]])</f>
        <v>16.5</v>
      </c>
    </row>
    <row r="6124" spans="1:6">
      <c r="A6124">
        <v>6123</v>
      </c>
      <c r="B6124">
        <v>2712</v>
      </c>
      <c r="C6124" t="s">
        <v>18</v>
      </c>
      <c r="D6124">
        <v>1</v>
      </c>
      <c r="E6124">
        <f>_xlfn.XLOOKUP(Table_order_details[[#This Row],[pizza_id]],Table_pizzas[pizza_id],Table_pizzas[price])</f>
        <v>12.5</v>
      </c>
      <c r="F6124">
        <f>PRODUCT(Table_order_details[[#This Row],[quantity]],Table_order_details[[#This Row],[price per unit]])</f>
        <v>12.5</v>
      </c>
    </row>
    <row r="6125" spans="1:6">
      <c r="A6125">
        <v>6124</v>
      </c>
      <c r="B6125">
        <v>2712</v>
      </c>
      <c r="C6125" t="s">
        <v>77</v>
      </c>
      <c r="D6125">
        <v>1</v>
      </c>
      <c r="E6125">
        <f>_xlfn.XLOOKUP(Table_order_details[[#This Row],[pizza_id]],Table_pizzas[pizza_id],Table_pizzas[price])</f>
        <v>16</v>
      </c>
      <c r="F6125">
        <f>PRODUCT(Table_order_details[[#This Row],[quantity]],Table_order_details[[#This Row],[price per unit]])</f>
        <v>16</v>
      </c>
    </row>
    <row r="6126" spans="1:6">
      <c r="A6126">
        <v>6125</v>
      </c>
      <c r="B6126">
        <v>2713</v>
      </c>
      <c r="C6126" t="s">
        <v>35</v>
      </c>
      <c r="D6126">
        <v>1</v>
      </c>
      <c r="E6126">
        <f>_xlfn.XLOOKUP(Table_order_details[[#This Row],[pizza_id]],Table_pizzas[pizza_id],Table_pizzas[price])</f>
        <v>16.25</v>
      </c>
      <c r="F6126">
        <f>PRODUCT(Table_order_details[[#This Row],[quantity]],Table_order_details[[#This Row],[price per unit]])</f>
        <v>16.25</v>
      </c>
    </row>
    <row r="6127" spans="1:6">
      <c r="A6127">
        <v>6126</v>
      </c>
      <c r="B6127">
        <v>2713</v>
      </c>
      <c r="C6127" t="s">
        <v>81</v>
      </c>
      <c r="D6127">
        <v>1</v>
      </c>
      <c r="E6127">
        <f>_xlfn.XLOOKUP(Table_order_details[[#This Row],[pizza_id]],Table_pizzas[pizza_id],Table_pizzas[price])</f>
        <v>16.75</v>
      </c>
      <c r="F6127">
        <f>PRODUCT(Table_order_details[[#This Row],[quantity]],Table_order_details[[#This Row],[price per unit]])</f>
        <v>16.75</v>
      </c>
    </row>
    <row r="6128" spans="1:6">
      <c r="A6128">
        <v>6127</v>
      </c>
      <c r="B6128">
        <v>2714</v>
      </c>
      <c r="C6128" t="s">
        <v>10</v>
      </c>
      <c r="D6128">
        <v>1</v>
      </c>
      <c r="E6128">
        <f>_xlfn.XLOOKUP(Table_order_details[[#This Row],[pizza_id]],Table_pizzas[pizza_id],Table_pizzas[price])</f>
        <v>16.5</v>
      </c>
      <c r="F6128">
        <f>PRODUCT(Table_order_details[[#This Row],[quantity]],Table_order_details[[#This Row],[price per unit]])</f>
        <v>16.5</v>
      </c>
    </row>
    <row r="6129" spans="1:6">
      <c r="A6129">
        <v>6128</v>
      </c>
      <c r="B6129">
        <v>2715</v>
      </c>
      <c r="C6129" t="s">
        <v>92</v>
      </c>
      <c r="D6129">
        <v>1</v>
      </c>
      <c r="E6129">
        <f>_xlfn.XLOOKUP(Table_order_details[[#This Row],[pizza_id]],Table_pizzas[pizza_id],Table_pizzas[price])</f>
        <v>12.5</v>
      </c>
      <c r="F6129">
        <f>PRODUCT(Table_order_details[[#This Row],[quantity]],Table_order_details[[#This Row],[price per unit]])</f>
        <v>12.5</v>
      </c>
    </row>
    <row r="6130" spans="1:6">
      <c r="A6130">
        <v>6129</v>
      </c>
      <c r="B6130">
        <v>2715</v>
      </c>
      <c r="C6130" t="s">
        <v>72</v>
      </c>
      <c r="D6130">
        <v>1</v>
      </c>
      <c r="E6130">
        <f>_xlfn.XLOOKUP(Table_order_details[[#This Row],[pizza_id]],Table_pizzas[pizza_id],Table_pizzas[price])</f>
        <v>12.5</v>
      </c>
      <c r="F6130">
        <f>PRODUCT(Table_order_details[[#This Row],[quantity]],Table_order_details[[#This Row],[price per unit]])</f>
        <v>12.5</v>
      </c>
    </row>
    <row r="6131" spans="1:6">
      <c r="A6131">
        <v>6130</v>
      </c>
      <c r="B6131">
        <v>2715</v>
      </c>
      <c r="C6131" t="s">
        <v>63</v>
      </c>
      <c r="D6131">
        <v>1</v>
      </c>
      <c r="E6131">
        <f>_xlfn.XLOOKUP(Table_order_details[[#This Row],[pizza_id]],Table_pizzas[pizza_id],Table_pizzas[price])</f>
        <v>25.5</v>
      </c>
      <c r="F6131">
        <f>PRODUCT(Table_order_details[[#This Row],[quantity]],Table_order_details[[#This Row],[price per unit]])</f>
        <v>25.5</v>
      </c>
    </row>
    <row r="6132" spans="1:6">
      <c r="A6132">
        <v>6131</v>
      </c>
      <c r="B6132">
        <v>2715</v>
      </c>
      <c r="C6132" t="s">
        <v>76</v>
      </c>
      <c r="D6132">
        <v>1</v>
      </c>
      <c r="E6132">
        <f>_xlfn.XLOOKUP(Table_order_details[[#This Row],[pizza_id]],Table_pizzas[pizza_id],Table_pizzas[price])</f>
        <v>16</v>
      </c>
      <c r="F6132">
        <f>PRODUCT(Table_order_details[[#This Row],[quantity]],Table_order_details[[#This Row],[price per unit]])</f>
        <v>16</v>
      </c>
    </row>
    <row r="6133" spans="1:6">
      <c r="A6133">
        <v>6132</v>
      </c>
      <c r="B6133">
        <v>2716</v>
      </c>
      <c r="C6133" t="s">
        <v>45</v>
      </c>
      <c r="D6133">
        <v>1</v>
      </c>
      <c r="E6133">
        <f>_xlfn.XLOOKUP(Table_order_details[[#This Row],[pizza_id]],Table_pizzas[pizza_id],Table_pizzas[price])</f>
        <v>16.75</v>
      </c>
      <c r="F6133">
        <f>PRODUCT(Table_order_details[[#This Row],[quantity]],Table_order_details[[#This Row],[price per unit]])</f>
        <v>16.75</v>
      </c>
    </row>
    <row r="6134" spans="1:6">
      <c r="A6134">
        <v>6133</v>
      </c>
      <c r="B6134">
        <v>2716</v>
      </c>
      <c r="C6134" t="s">
        <v>12</v>
      </c>
      <c r="D6134">
        <v>1</v>
      </c>
      <c r="E6134">
        <f>_xlfn.XLOOKUP(Table_order_details[[#This Row],[pizza_id]],Table_pizzas[pizza_id],Table_pizzas[price])</f>
        <v>12.75</v>
      </c>
      <c r="F6134">
        <f>PRODUCT(Table_order_details[[#This Row],[quantity]],Table_order_details[[#This Row],[price per unit]])</f>
        <v>12.75</v>
      </c>
    </row>
    <row r="6135" spans="1:6">
      <c r="A6135">
        <v>6134</v>
      </c>
      <c r="B6135">
        <v>2716</v>
      </c>
      <c r="C6135" t="s">
        <v>17</v>
      </c>
      <c r="D6135">
        <v>1</v>
      </c>
      <c r="E6135">
        <f>_xlfn.XLOOKUP(Table_order_details[[#This Row],[pizza_id]],Table_pizzas[pizza_id],Table_pizzas[price])</f>
        <v>20.5</v>
      </c>
      <c r="F6135">
        <f>PRODUCT(Table_order_details[[#This Row],[quantity]],Table_order_details[[#This Row],[price per unit]])</f>
        <v>20.5</v>
      </c>
    </row>
    <row r="6136" spans="1:6">
      <c r="A6136">
        <v>6135</v>
      </c>
      <c r="B6136">
        <v>2717</v>
      </c>
      <c r="C6136" t="s">
        <v>53</v>
      </c>
      <c r="D6136">
        <v>1</v>
      </c>
      <c r="E6136">
        <f>_xlfn.XLOOKUP(Table_order_details[[#This Row],[pizza_id]],Table_pizzas[pizza_id],Table_pizzas[price])</f>
        <v>16</v>
      </c>
      <c r="F6136">
        <f>PRODUCT(Table_order_details[[#This Row],[quantity]],Table_order_details[[#This Row],[price per unit]])</f>
        <v>16</v>
      </c>
    </row>
    <row r="6137" spans="1:6">
      <c r="A6137">
        <v>6136</v>
      </c>
      <c r="B6137">
        <v>2717</v>
      </c>
      <c r="C6137" t="s">
        <v>23</v>
      </c>
      <c r="D6137">
        <v>1</v>
      </c>
      <c r="E6137">
        <f>_xlfn.XLOOKUP(Table_order_details[[#This Row],[pizza_id]],Table_pizzas[pizza_id],Table_pizzas[price])</f>
        <v>20.25</v>
      </c>
      <c r="F6137">
        <f>PRODUCT(Table_order_details[[#This Row],[quantity]],Table_order_details[[#This Row],[price per unit]])</f>
        <v>20.25</v>
      </c>
    </row>
    <row r="6138" spans="1:6">
      <c r="A6138">
        <v>6137</v>
      </c>
      <c r="B6138">
        <v>2717</v>
      </c>
      <c r="C6138" t="s">
        <v>63</v>
      </c>
      <c r="D6138">
        <v>1</v>
      </c>
      <c r="E6138">
        <f>_xlfn.XLOOKUP(Table_order_details[[#This Row],[pizza_id]],Table_pizzas[pizza_id],Table_pizzas[price])</f>
        <v>25.5</v>
      </c>
      <c r="F6138">
        <f>PRODUCT(Table_order_details[[#This Row],[quantity]],Table_order_details[[#This Row],[price per unit]])</f>
        <v>25.5</v>
      </c>
    </row>
    <row r="6139" spans="1:6">
      <c r="A6139">
        <v>6138</v>
      </c>
      <c r="B6139">
        <v>2718</v>
      </c>
      <c r="C6139" t="s">
        <v>45</v>
      </c>
      <c r="D6139">
        <v>1</v>
      </c>
      <c r="E6139">
        <f>_xlfn.XLOOKUP(Table_order_details[[#This Row],[pizza_id]],Table_pizzas[pizza_id],Table_pizzas[price])</f>
        <v>16.75</v>
      </c>
      <c r="F6139">
        <f>PRODUCT(Table_order_details[[#This Row],[quantity]],Table_order_details[[#This Row],[price per unit]])</f>
        <v>16.75</v>
      </c>
    </row>
    <row r="6140" spans="1:6">
      <c r="A6140">
        <v>6139</v>
      </c>
      <c r="B6140">
        <v>2718</v>
      </c>
      <c r="C6140" t="s">
        <v>35</v>
      </c>
      <c r="D6140">
        <v>1</v>
      </c>
      <c r="E6140">
        <f>_xlfn.XLOOKUP(Table_order_details[[#This Row],[pizza_id]],Table_pizzas[pizza_id],Table_pizzas[price])</f>
        <v>16.25</v>
      </c>
      <c r="F6140">
        <f>PRODUCT(Table_order_details[[#This Row],[quantity]],Table_order_details[[#This Row],[price per unit]])</f>
        <v>16.25</v>
      </c>
    </row>
    <row r="6141" spans="1:6">
      <c r="A6141">
        <v>6140</v>
      </c>
      <c r="B6141">
        <v>2718</v>
      </c>
      <c r="C6141" t="s">
        <v>23</v>
      </c>
      <c r="D6141">
        <v>1</v>
      </c>
      <c r="E6141">
        <f>_xlfn.XLOOKUP(Table_order_details[[#This Row],[pizza_id]],Table_pizzas[pizza_id],Table_pizzas[price])</f>
        <v>20.25</v>
      </c>
      <c r="F6141">
        <f>PRODUCT(Table_order_details[[#This Row],[quantity]],Table_order_details[[#This Row],[price per unit]])</f>
        <v>20.25</v>
      </c>
    </row>
    <row r="6142" spans="1:6">
      <c r="A6142">
        <v>6141</v>
      </c>
      <c r="B6142">
        <v>2718</v>
      </c>
      <c r="C6142" t="s">
        <v>21</v>
      </c>
      <c r="D6142">
        <v>1</v>
      </c>
      <c r="E6142">
        <f>_xlfn.XLOOKUP(Table_order_details[[#This Row],[pizza_id]],Table_pizzas[pizza_id],Table_pizzas[price])</f>
        <v>20.75</v>
      </c>
      <c r="F6142">
        <f>PRODUCT(Table_order_details[[#This Row],[quantity]],Table_order_details[[#This Row],[price per unit]])</f>
        <v>20.75</v>
      </c>
    </row>
    <row r="6143" spans="1:6">
      <c r="A6143">
        <v>6142</v>
      </c>
      <c r="B6143">
        <v>2719</v>
      </c>
      <c r="C6143" t="s">
        <v>26</v>
      </c>
      <c r="D6143">
        <v>1</v>
      </c>
      <c r="E6143">
        <f>_xlfn.XLOOKUP(Table_order_details[[#This Row],[pizza_id]],Table_pizzas[pizza_id],Table_pizzas[price])</f>
        <v>20.75</v>
      </c>
      <c r="F6143">
        <f>PRODUCT(Table_order_details[[#This Row],[quantity]],Table_order_details[[#This Row],[price per unit]])</f>
        <v>20.75</v>
      </c>
    </row>
    <row r="6144" spans="1:6">
      <c r="A6144">
        <v>6143</v>
      </c>
      <c r="B6144">
        <v>2719</v>
      </c>
      <c r="C6144" t="s">
        <v>66</v>
      </c>
      <c r="D6144">
        <v>1</v>
      </c>
      <c r="E6144">
        <f>_xlfn.XLOOKUP(Table_order_details[[#This Row],[pizza_id]],Table_pizzas[pizza_id],Table_pizzas[price])</f>
        <v>16.5</v>
      </c>
      <c r="F6144">
        <f>PRODUCT(Table_order_details[[#This Row],[quantity]],Table_order_details[[#This Row],[price per unit]])</f>
        <v>16.5</v>
      </c>
    </row>
    <row r="6145" spans="1:6">
      <c r="A6145">
        <v>6144</v>
      </c>
      <c r="B6145">
        <v>2720</v>
      </c>
      <c r="C6145" t="s">
        <v>25</v>
      </c>
      <c r="D6145">
        <v>1</v>
      </c>
      <c r="E6145">
        <f>_xlfn.XLOOKUP(Table_order_details[[#This Row],[pizza_id]],Table_pizzas[pizza_id],Table_pizzas[price])</f>
        <v>20.75</v>
      </c>
      <c r="F6145">
        <f>PRODUCT(Table_order_details[[#This Row],[quantity]],Table_order_details[[#This Row],[price per unit]])</f>
        <v>20.75</v>
      </c>
    </row>
    <row r="6146" spans="1:6">
      <c r="A6146">
        <v>6145</v>
      </c>
      <c r="B6146">
        <v>2721</v>
      </c>
      <c r="C6146" t="s">
        <v>6</v>
      </c>
      <c r="D6146">
        <v>1</v>
      </c>
      <c r="E6146">
        <f>_xlfn.XLOOKUP(Table_order_details[[#This Row],[pizza_id]],Table_pizzas[pizza_id],Table_pizzas[price])</f>
        <v>18.5</v>
      </c>
      <c r="F6146">
        <f>PRODUCT(Table_order_details[[#This Row],[quantity]],Table_order_details[[#This Row],[price per unit]])</f>
        <v>18.5</v>
      </c>
    </row>
    <row r="6147" spans="1:6">
      <c r="A6147">
        <v>6146</v>
      </c>
      <c r="B6147">
        <v>2722</v>
      </c>
      <c r="C6147" t="s">
        <v>45</v>
      </c>
      <c r="D6147">
        <v>1</v>
      </c>
      <c r="E6147">
        <f>_xlfn.XLOOKUP(Table_order_details[[#This Row],[pizza_id]],Table_pizzas[pizza_id],Table_pizzas[price])</f>
        <v>16.75</v>
      </c>
      <c r="F6147">
        <f>PRODUCT(Table_order_details[[#This Row],[quantity]],Table_order_details[[#This Row],[price per unit]])</f>
        <v>16.75</v>
      </c>
    </row>
    <row r="6148" spans="1:6">
      <c r="A6148">
        <v>6147</v>
      </c>
      <c r="B6148">
        <v>2722</v>
      </c>
      <c r="C6148" t="s">
        <v>55</v>
      </c>
      <c r="D6148">
        <v>1</v>
      </c>
      <c r="E6148">
        <f>_xlfn.XLOOKUP(Table_order_details[[#This Row],[pizza_id]],Table_pizzas[pizza_id],Table_pizzas[price])</f>
        <v>10.5</v>
      </c>
      <c r="F6148">
        <f>PRODUCT(Table_order_details[[#This Row],[quantity]],Table_order_details[[#This Row],[price per unit]])</f>
        <v>10.5</v>
      </c>
    </row>
    <row r="6149" spans="1:6">
      <c r="A6149">
        <v>6148</v>
      </c>
      <c r="B6149">
        <v>2722</v>
      </c>
      <c r="C6149" t="s">
        <v>51</v>
      </c>
      <c r="D6149">
        <v>2</v>
      </c>
      <c r="E6149">
        <f>_xlfn.XLOOKUP(Table_order_details[[#This Row],[pizza_id]],Table_pizzas[pizza_id],Table_pizzas[price])</f>
        <v>9.75</v>
      </c>
      <c r="F6149">
        <f>PRODUCT(Table_order_details[[#This Row],[quantity]],Table_order_details[[#This Row],[price per unit]])</f>
        <v>19.5</v>
      </c>
    </row>
    <row r="6150" spans="1:6">
      <c r="A6150">
        <v>6149</v>
      </c>
      <c r="B6150">
        <v>2723</v>
      </c>
      <c r="C6150" t="s">
        <v>28</v>
      </c>
      <c r="D6150">
        <v>1</v>
      </c>
      <c r="E6150">
        <f>_xlfn.XLOOKUP(Table_order_details[[#This Row],[pizza_id]],Table_pizzas[pizza_id],Table_pizzas[price])</f>
        <v>15.25</v>
      </c>
      <c r="F6150">
        <f>PRODUCT(Table_order_details[[#This Row],[quantity]],Table_order_details[[#This Row],[price per unit]])</f>
        <v>15.25</v>
      </c>
    </row>
    <row r="6151" spans="1:6">
      <c r="A6151">
        <v>6150</v>
      </c>
      <c r="B6151">
        <v>2724</v>
      </c>
      <c r="C6151" t="s">
        <v>29</v>
      </c>
      <c r="D6151">
        <v>1</v>
      </c>
      <c r="E6151">
        <f>_xlfn.XLOOKUP(Table_order_details[[#This Row],[pizza_id]],Table_pizzas[pizza_id],Table_pizzas[price])</f>
        <v>12.75</v>
      </c>
      <c r="F6151">
        <f>PRODUCT(Table_order_details[[#This Row],[quantity]],Table_order_details[[#This Row],[price per unit]])</f>
        <v>12.75</v>
      </c>
    </row>
    <row r="6152" spans="1:6">
      <c r="A6152">
        <v>6151</v>
      </c>
      <c r="B6152">
        <v>2724</v>
      </c>
      <c r="C6152" t="s">
        <v>5</v>
      </c>
      <c r="D6152">
        <v>1</v>
      </c>
      <c r="E6152">
        <f>_xlfn.XLOOKUP(Table_order_details[[#This Row],[pizza_id]],Table_pizzas[pizza_id],Table_pizzas[price])</f>
        <v>16</v>
      </c>
      <c r="F6152">
        <f>PRODUCT(Table_order_details[[#This Row],[quantity]],Table_order_details[[#This Row],[price per unit]])</f>
        <v>16</v>
      </c>
    </row>
    <row r="6153" spans="1:6">
      <c r="A6153">
        <v>6152</v>
      </c>
      <c r="B6153">
        <v>2724</v>
      </c>
      <c r="C6153" t="s">
        <v>49</v>
      </c>
      <c r="D6153">
        <v>1</v>
      </c>
      <c r="E6153">
        <f>_xlfn.XLOOKUP(Table_order_details[[#This Row],[pizza_id]],Table_pizzas[pizza_id],Table_pizzas[price])</f>
        <v>20.25</v>
      </c>
      <c r="F6153">
        <f>PRODUCT(Table_order_details[[#This Row],[quantity]],Table_order_details[[#This Row],[price per unit]])</f>
        <v>20.25</v>
      </c>
    </row>
    <row r="6154" spans="1:6">
      <c r="A6154">
        <v>6153</v>
      </c>
      <c r="B6154">
        <v>2725</v>
      </c>
      <c r="C6154" t="s">
        <v>25</v>
      </c>
      <c r="D6154">
        <v>1</v>
      </c>
      <c r="E6154">
        <f>_xlfn.XLOOKUP(Table_order_details[[#This Row],[pizza_id]],Table_pizzas[pizza_id],Table_pizzas[price])</f>
        <v>20.75</v>
      </c>
      <c r="F6154">
        <f>PRODUCT(Table_order_details[[#This Row],[quantity]],Table_order_details[[#This Row],[price per unit]])</f>
        <v>20.75</v>
      </c>
    </row>
    <row r="6155" spans="1:6">
      <c r="A6155">
        <v>6154</v>
      </c>
      <c r="B6155">
        <v>2725</v>
      </c>
      <c r="C6155" t="s">
        <v>35</v>
      </c>
      <c r="D6155">
        <v>1</v>
      </c>
      <c r="E6155">
        <f>_xlfn.XLOOKUP(Table_order_details[[#This Row],[pizza_id]],Table_pizzas[pizza_id],Table_pizzas[price])</f>
        <v>16.25</v>
      </c>
      <c r="F6155">
        <f>PRODUCT(Table_order_details[[#This Row],[quantity]],Table_order_details[[#This Row],[price per unit]])</f>
        <v>16.25</v>
      </c>
    </row>
    <row r="6156" spans="1:6">
      <c r="A6156">
        <v>6155</v>
      </c>
      <c r="B6156">
        <v>2725</v>
      </c>
      <c r="C6156" t="s">
        <v>50</v>
      </c>
      <c r="D6156">
        <v>1</v>
      </c>
      <c r="E6156">
        <f>_xlfn.XLOOKUP(Table_order_details[[#This Row],[pizza_id]],Table_pizzas[pizza_id],Table_pizzas[price])</f>
        <v>12.75</v>
      </c>
      <c r="F6156">
        <f>PRODUCT(Table_order_details[[#This Row],[quantity]],Table_order_details[[#This Row],[price per unit]])</f>
        <v>12.75</v>
      </c>
    </row>
    <row r="6157" spans="1:6">
      <c r="A6157">
        <v>6156</v>
      </c>
      <c r="B6157">
        <v>2725</v>
      </c>
      <c r="C6157" t="s">
        <v>64</v>
      </c>
      <c r="D6157">
        <v>1</v>
      </c>
      <c r="E6157">
        <f>_xlfn.XLOOKUP(Table_order_details[[#This Row],[pizza_id]],Table_pizzas[pizza_id],Table_pizzas[price])</f>
        <v>16.5</v>
      </c>
      <c r="F6157">
        <f>PRODUCT(Table_order_details[[#This Row],[quantity]],Table_order_details[[#This Row],[price per unit]])</f>
        <v>16.5</v>
      </c>
    </row>
    <row r="6158" spans="1:6">
      <c r="A6158">
        <v>6157</v>
      </c>
      <c r="B6158">
        <v>2725</v>
      </c>
      <c r="C6158" t="s">
        <v>7</v>
      </c>
      <c r="D6158">
        <v>1</v>
      </c>
      <c r="E6158">
        <f>_xlfn.XLOOKUP(Table_order_details[[#This Row],[pizza_id]],Table_pizzas[pizza_id],Table_pizzas[price])</f>
        <v>20.75</v>
      </c>
      <c r="F6158">
        <f>PRODUCT(Table_order_details[[#This Row],[quantity]],Table_order_details[[#This Row],[price per unit]])</f>
        <v>20.75</v>
      </c>
    </row>
    <row r="6159" spans="1:6">
      <c r="A6159">
        <v>6158</v>
      </c>
      <c r="B6159">
        <v>2725</v>
      </c>
      <c r="C6159" t="s">
        <v>85</v>
      </c>
      <c r="D6159">
        <v>1</v>
      </c>
      <c r="E6159">
        <f>_xlfn.XLOOKUP(Table_order_details[[#This Row],[pizza_id]],Table_pizzas[pizza_id],Table_pizzas[price])</f>
        <v>16</v>
      </c>
      <c r="F6159">
        <f>PRODUCT(Table_order_details[[#This Row],[quantity]],Table_order_details[[#This Row],[price per unit]])</f>
        <v>16</v>
      </c>
    </row>
    <row r="6160" spans="1:6">
      <c r="A6160">
        <v>6159</v>
      </c>
      <c r="B6160">
        <v>2725</v>
      </c>
      <c r="C6160" t="s">
        <v>56</v>
      </c>
      <c r="D6160">
        <v>1</v>
      </c>
      <c r="E6160">
        <f>_xlfn.XLOOKUP(Table_order_details[[#This Row],[pizza_id]],Table_pizzas[pizza_id],Table_pizzas[price])</f>
        <v>16.5</v>
      </c>
      <c r="F6160">
        <f>PRODUCT(Table_order_details[[#This Row],[quantity]],Table_order_details[[#This Row],[price per unit]])</f>
        <v>16.5</v>
      </c>
    </row>
    <row r="6161" spans="1:6">
      <c r="A6161">
        <v>6160</v>
      </c>
      <c r="B6161">
        <v>2725</v>
      </c>
      <c r="C6161" t="s">
        <v>67</v>
      </c>
      <c r="D6161">
        <v>1</v>
      </c>
      <c r="E6161">
        <f>_xlfn.XLOOKUP(Table_order_details[[#This Row],[pizza_id]],Table_pizzas[pizza_id],Table_pizzas[price])</f>
        <v>16.5</v>
      </c>
      <c r="F6161">
        <f>PRODUCT(Table_order_details[[#This Row],[quantity]],Table_order_details[[#This Row],[price per unit]])</f>
        <v>16.5</v>
      </c>
    </row>
    <row r="6162" spans="1:6">
      <c r="A6162">
        <v>6161</v>
      </c>
      <c r="B6162">
        <v>2725</v>
      </c>
      <c r="C6162" t="s">
        <v>48</v>
      </c>
      <c r="D6162">
        <v>1</v>
      </c>
      <c r="E6162">
        <f>_xlfn.XLOOKUP(Table_order_details[[#This Row],[pizza_id]],Table_pizzas[pizza_id],Table_pizzas[price])</f>
        <v>16.25</v>
      </c>
      <c r="F6162">
        <f>PRODUCT(Table_order_details[[#This Row],[quantity]],Table_order_details[[#This Row],[price per unit]])</f>
        <v>16.25</v>
      </c>
    </row>
    <row r="6163" spans="1:6">
      <c r="A6163">
        <v>6162</v>
      </c>
      <c r="B6163">
        <v>2725</v>
      </c>
      <c r="C6163" t="s">
        <v>24</v>
      </c>
      <c r="D6163">
        <v>1</v>
      </c>
      <c r="E6163">
        <f>_xlfn.XLOOKUP(Table_order_details[[#This Row],[pizza_id]],Table_pizzas[pizza_id],Table_pizzas[price])</f>
        <v>20.75</v>
      </c>
      <c r="F6163">
        <f>PRODUCT(Table_order_details[[#This Row],[quantity]],Table_order_details[[#This Row],[price per unit]])</f>
        <v>20.75</v>
      </c>
    </row>
    <row r="6164" spans="1:6">
      <c r="A6164">
        <v>6163</v>
      </c>
      <c r="B6164">
        <v>2725</v>
      </c>
      <c r="C6164" t="s">
        <v>20</v>
      </c>
      <c r="D6164">
        <v>1</v>
      </c>
      <c r="E6164">
        <f>_xlfn.XLOOKUP(Table_order_details[[#This Row],[pizza_id]],Table_pizzas[pizza_id],Table_pizzas[price])</f>
        <v>20.75</v>
      </c>
      <c r="F6164">
        <f>PRODUCT(Table_order_details[[#This Row],[quantity]],Table_order_details[[#This Row],[price per unit]])</f>
        <v>20.75</v>
      </c>
    </row>
    <row r="6165" spans="1:6">
      <c r="A6165">
        <v>6164</v>
      </c>
      <c r="B6165">
        <v>2725</v>
      </c>
      <c r="C6165" t="s">
        <v>86</v>
      </c>
      <c r="D6165">
        <v>1</v>
      </c>
      <c r="E6165">
        <f>_xlfn.XLOOKUP(Table_order_details[[#This Row],[pizza_id]],Table_pizzas[pizza_id],Table_pizzas[price])</f>
        <v>16.5</v>
      </c>
      <c r="F6165">
        <f>PRODUCT(Table_order_details[[#This Row],[quantity]],Table_order_details[[#This Row],[price per unit]])</f>
        <v>16.5</v>
      </c>
    </row>
    <row r="6166" spans="1:6">
      <c r="A6166">
        <v>6165</v>
      </c>
      <c r="B6166">
        <v>2725</v>
      </c>
      <c r="C6166" t="s">
        <v>77</v>
      </c>
      <c r="D6166">
        <v>1</v>
      </c>
      <c r="E6166">
        <f>_xlfn.XLOOKUP(Table_order_details[[#This Row],[pizza_id]],Table_pizzas[pizza_id],Table_pizzas[price])</f>
        <v>16</v>
      </c>
      <c r="F6166">
        <f>PRODUCT(Table_order_details[[#This Row],[quantity]],Table_order_details[[#This Row],[price per unit]])</f>
        <v>16</v>
      </c>
    </row>
    <row r="6167" spans="1:6">
      <c r="A6167">
        <v>6166</v>
      </c>
      <c r="B6167">
        <v>2726</v>
      </c>
      <c r="C6167" t="s">
        <v>31</v>
      </c>
      <c r="D6167">
        <v>1</v>
      </c>
      <c r="E6167">
        <f>_xlfn.XLOOKUP(Table_order_details[[#This Row],[pizza_id]],Table_pizzas[pizza_id],Table_pizzas[price])</f>
        <v>12</v>
      </c>
      <c r="F6167">
        <f>PRODUCT(Table_order_details[[#This Row],[quantity]],Table_order_details[[#This Row],[price per unit]])</f>
        <v>12</v>
      </c>
    </row>
    <row r="6168" spans="1:6">
      <c r="A6168">
        <v>6167</v>
      </c>
      <c r="B6168">
        <v>2727</v>
      </c>
      <c r="C6168" t="s">
        <v>43</v>
      </c>
      <c r="D6168">
        <v>1</v>
      </c>
      <c r="E6168">
        <f>_xlfn.XLOOKUP(Table_order_details[[#This Row],[pizza_id]],Table_pizzas[pizza_id],Table_pizzas[price])</f>
        <v>16</v>
      </c>
      <c r="F6168">
        <f>PRODUCT(Table_order_details[[#This Row],[quantity]],Table_order_details[[#This Row],[price per unit]])</f>
        <v>16</v>
      </c>
    </row>
    <row r="6169" spans="1:6">
      <c r="A6169">
        <v>6168</v>
      </c>
      <c r="B6169">
        <v>2727</v>
      </c>
      <c r="C6169" t="s">
        <v>11</v>
      </c>
      <c r="D6169">
        <v>1</v>
      </c>
      <c r="E6169">
        <f>_xlfn.XLOOKUP(Table_order_details[[#This Row],[pizza_id]],Table_pizzas[pizza_id],Table_pizzas[price])</f>
        <v>20.75</v>
      </c>
      <c r="F6169">
        <f>PRODUCT(Table_order_details[[#This Row],[quantity]],Table_order_details[[#This Row],[price per unit]])</f>
        <v>20.75</v>
      </c>
    </row>
    <row r="6170" spans="1:6">
      <c r="A6170">
        <v>6169</v>
      </c>
      <c r="B6170">
        <v>2728</v>
      </c>
      <c r="C6170" t="s">
        <v>35</v>
      </c>
      <c r="D6170">
        <v>1</v>
      </c>
      <c r="E6170">
        <f>_xlfn.XLOOKUP(Table_order_details[[#This Row],[pizza_id]],Table_pizzas[pizza_id],Table_pizzas[price])</f>
        <v>16.25</v>
      </c>
      <c r="F6170">
        <f>PRODUCT(Table_order_details[[#This Row],[quantity]],Table_order_details[[#This Row],[price per unit]])</f>
        <v>16.25</v>
      </c>
    </row>
    <row r="6171" spans="1:6">
      <c r="A6171">
        <v>6170</v>
      </c>
      <c r="B6171">
        <v>2728</v>
      </c>
      <c r="C6171" t="s">
        <v>57</v>
      </c>
      <c r="D6171">
        <v>1</v>
      </c>
      <c r="E6171">
        <f>_xlfn.XLOOKUP(Table_order_details[[#This Row],[pizza_id]],Table_pizzas[pizza_id],Table_pizzas[price])</f>
        <v>16.75</v>
      </c>
      <c r="F6171">
        <f>PRODUCT(Table_order_details[[#This Row],[quantity]],Table_order_details[[#This Row],[price per unit]])</f>
        <v>16.75</v>
      </c>
    </row>
    <row r="6172" spans="1:6">
      <c r="A6172">
        <v>6171</v>
      </c>
      <c r="B6172">
        <v>2729</v>
      </c>
      <c r="C6172" t="s">
        <v>9</v>
      </c>
      <c r="D6172">
        <v>1</v>
      </c>
      <c r="E6172">
        <f>_xlfn.XLOOKUP(Table_order_details[[#This Row],[pizza_id]],Table_pizzas[pizza_id],Table_pizzas[price])</f>
        <v>20.75</v>
      </c>
      <c r="F6172">
        <f>PRODUCT(Table_order_details[[#This Row],[quantity]],Table_order_details[[#This Row],[price per unit]])</f>
        <v>20.75</v>
      </c>
    </row>
    <row r="6173" spans="1:6">
      <c r="A6173">
        <v>6172</v>
      </c>
      <c r="B6173">
        <v>2730</v>
      </c>
      <c r="C6173" t="s">
        <v>60</v>
      </c>
      <c r="D6173">
        <v>1</v>
      </c>
      <c r="E6173">
        <f>_xlfn.XLOOKUP(Table_order_details[[#This Row],[pizza_id]],Table_pizzas[pizza_id],Table_pizzas[price])</f>
        <v>16.75</v>
      </c>
      <c r="F6173">
        <f>PRODUCT(Table_order_details[[#This Row],[quantity]],Table_order_details[[#This Row],[price per unit]])</f>
        <v>16.75</v>
      </c>
    </row>
    <row r="6174" spans="1:6">
      <c r="A6174">
        <v>6173</v>
      </c>
      <c r="B6174">
        <v>2731</v>
      </c>
      <c r="C6174" t="s">
        <v>48</v>
      </c>
      <c r="D6174">
        <v>1</v>
      </c>
      <c r="E6174">
        <f>_xlfn.XLOOKUP(Table_order_details[[#This Row],[pizza_id]],Table_pizzas[pizza_id],Table_pizzas[price])</f>
        <v>16.25</v>
      </c>
      <c r="F6174">
        <f>PRODUCT(Table_order_details[[#This Row],[quantity]],Table_order_details[[#This Row],[price per unit]])</f>
        <v>16.25</v>
      </c>
    </row>
    <row r="6175" spans="1:6">
      <c r="A6175">
        <v>6174</v>
      </c>
      <c r="B6175">
        <v>2732</v>
      </c>
      <c r="C6175" t="s">
        <v>31</v>
      </c>
      <c r="D6175">
        <v>1</v>
      </c>
      <c r="E6175">
        <f>_xlfn.XLOOKUP(Table_order_details[[#This Row],[pizza_id]],Table_pizzas[pizza_id],Table_pizzas[price])</f>
        <v>12</v>
      </c>
      <c r="F6175">
        <f>PRODUCT(Table_order_details[[#This Row],[quantity]],Table_order_details[[#This Row],[price per unit]])</f>
        <v>12</v>
      </c>
    </row>
    <row r="6176" spans="1:6">
      <c r="A6176">
        <v>6175</v>
      </c>
      <c r="B6176">
        <v>2732</v>
      </c>
      <c r="C6176" t="s">
        <v>36</v>
      </c>
      <c r="D6176">
        <v>1</v>
      </c>
      <c r="E6176">
        <f>_xlfn.XLOOKUP(Table_order_details[[#This Row],[pizza_id]],Table_pizzas[pizza_id],Table_pizzas[price])</f>
        <v>14.75</v>
      </c>
      <c r="F6176">
        <f>PRODUCT(Table_order_details[[#This Row],[quantity]],Table_order_details[[#This Row],[price per unit]])</f>
        <v>14.75</v>
      </c>
    </row>
    <row r="6177" spans="1:6">
      <c r="A6177">
        <v>6176</v>
      </c>
      <c r="B6177">
        <v>2732</v>
      </c>
      <c r="C6177" t="s">
        <v>7</v>
      </c>
      <c r="D6177">
        <v>1</v>
      </c>
      <c r="E6177">
        <f>_xlfn.XLOOKUP(Table_order_details[[#This Row],[pizza_id]],Table_pizzas[pizza_id],Table_pizzas[price])</f>
        <v>20.75</v>
      </c>
      <c r="F6177">
        <f>PRODUCT(Table_order_details[[#This Row],[quantity]],Table_order_details[[#This Row],[price per unit]])</f>
        <v>20.75</v>
      </c>
    </row>
    <row r="6178" spans="1:6">
      <c r="A6178">
        <v>6177</v>
      </c>
      <c r="B6178">
        <v>2732</v>
      </c>
      <c r="C6178" t="s">
        <v>18</v>
      </c>
      <c r="D6178">
        <v>1</v>
      </c>
      <c r="E6178">
        <f>_xlfn.XLOOKUP(Table_order_details[[#This Row],[pizza_id]],Table_pizzas[pizza_id],Table_pizzas[price])</f>
        <v>12.5</v>
      </c>
      <c r="F6178">
        <f>PRODUCT(Table_order_details[[#This Row],[quantity]],Table_order_details[[#This Row],[price per unit]])</f>
        <v>12.5</v>
      </c>
    </row>
    <row r="6179" spans="1:6">
      <c r="A6179">
        <v>6178</v>
      </c>
      <c r="B6179">
        <v>2733</v>
      </c>
      <c r="C6179" t="s">
        <v>30</v>
      </c>
      <c r="D6179">
        <v>1</v>
      </c>
      <c r="E6179">
        <f>_xlfn.XLOOKUP(Table_order_details[[#This Row],[pizza_id]],Table_pizzas[pizza_id],Table_pizzas[price])</f>
        <v>20.75</v>
      </c>
      <c r="F6179">
        <f>PRODUCT(Table_order_details[[#This Row],[quantity]],Table_order_details[[#This Row],[price per unit]])</f>
        <v>20.75</v>
      </c>
    </row>
    <row r="6180" spans="1:6">
      <c r="A6180">
        <v>6179</v>
      </c>
      <c r="B6180">
        <v>2733</v>
      </c>
      <c r="C6180" t="s">
        <v>33</v>
      </c>
      <c r="D6180">
        <v>1</v>
      </c>
      <c r="E6180">
        <f>_xlfn.XLOOKUP(Table_order_details[[#This Row],[pizza_id]],Table_pizzas[pizza_id],Table_pizzas[price])</f>
        <v>17.95</v>
      </c>
      <c r="F6180">
        <f>PRODUCT(Table_order_details[[#This Row],[quantity]],Table_order_details[[#This Row],[price per unit]])</f>
        <v>17.95</v>
      </c>
    </row>
    <row r="6181" spans="1:6">
      <c r="A6181">
        <v>6180</v>
      </c>
      <c r="B6181">
        <v>2734</v>
      </c>
      <c r="C6181" t="s">
        <v>9</v>
      </c>
      <c r="D6181">
        <v>1</v>
      </c>
      <c r="E6181">
        <f>_xlfn.XLOOKUP(Table_order_details[[#This Row],[pizza_id]],Table_pizzas[pizza_id],Table_pizzas[price])</f>
        <v>20.75</v>
      </c>
      <c r="F6181">
        <f>PRODUCT(Table_order_details[[#This Row],[quantity]],Table_order_details[[#This Row],[price per unit]])</f>
        <v>20.75</v>
      </c>
    </row>
    <row r="6182" spans="1:6">
      <c r="A6182">
        <v>6181</v>
      </c>
      <c r="B6182">
        <v>2735</v>
      </c>
      <c r="C6182" t="s">
        <v>35</v>
      </c>
      <c r="D6182">
        <v>1</v>
      </c>
      <c r="E6182">
        <f>_xlfn.XLOOKUP(Table_order_details[[#This Row],[pizza_id]],Table_pizzas[pizza_id],Table_pizzas[price])</f>
        <v>16.25</v>
      </c>
      <c r="F6182">
        <f>PRODUCT(Table_order_details[[#This Row],[quantity]],Table_order_details[[#This Row],[price per unit]])</f>
        <v>16.25</v>
      </c>
    </row>
    <row r="6183" spans="1:6">
      <c r="A6183">
        <v>6182</v>
      </c>
      <c r="B6183">
        <v>2735</v>
      </c>
      <c r="C6183" t="s">
        <v>5</v>
      </c>
      <c r="D6183">
        <v>1</v>
      </c>
      <c r="E6183">
        <f>_xlfn.XLOOKUP(Table_order_details[[#This Row],[pizza_id]],Table_pizzas[pizza_id],Table_pizzas[price])</f>
        <v>16</v>
      </c>
      <c r="F6183">
        <f>PRODUCT(Table_order_details[[#This Row],[quantity]],Table_order_details[[#This Row],[price per unit]])</f>
        <v>16</v>
      </c>
    </row>
    <row r="6184" spans="1:6">
      <c r="A6184">
        <v>6183</v>
      </c>
      <c r="B6184">
        <v>2735</v>
      </c>
      <c r="C6184" t="s">
        <v>17</v>
      </c>
      <c r="D6184">
        <v>1</v>
      </c>
      <c r="E6184">
        <f>_xlfn.XLOOKUP(Table_order_details[[#This Row],[pizza_id]],Table_pizzas[pizza_id],Table_pizzas[price])</f>
        <v>20.5</v>
      </c>
      <c r="F6184">
        <f>PRODUCT(Table_order_details[[#This Row],[quantity]],Table_order_details[[#This Row],[price per unit]])</f>
        <v>20.5</v>
      </c>
    </row>
    <row r="6185" spans="1:6">
      <c r="A6185">
        <v>6184</v>
      </c>
      <c r="B6185">
        <v>2735</v>
      </c>
      <c r="C6185" t="s">
        <v>37</v>
      </c>
      <c r="D6185">
        <v>1</v>
      </c>
      <c r="E6185">
        <f>_xlfn.XLOOKUP(Table_order_details[[#This Row],[pizza_id]],Table_pizzas[pizza_id],Table_pizzas[price])</f>
        <v>12.75</v>
      </c>
      <c r="F6185">
        <f>PRODUCT(Table_order_details[[#This Row],[quantity]],Table_order_details[[#This Row],[price per unit]])</f>
        <v>12.75</v>
      </c>
    </row>
    <row r="6186" spans="1:6">
      <c r="A6186">
        <v>6185</v>
      </c>
      <c r="B6186">
        <v>2736</v>
      </c>
      <c r="C6186" t="s">
        <v>25</v>
      </c>
      <c r="D6186">
        <v>1</v>
      </c>
      <c r="E6186">
        <f>_xlfn.XLOOKUP(Table_order_details[[#This Row],[pizza_id]],Table_pizzas[pizza_id],Table_pizzas[price])</f>
        <v>20.75</v>
      </c>
      <c r="F6186">
        <f>PRODUCT(Table_order_details[[#This Row],[quantity]],Table_order_details[[#This Row],[price per unit]])</f>
        <v>20.75</v>
      </c>
    </row>
    <row r="6187" spans="1:6">
      <c r="A6187">
        <v>6186</v>
      </c>
      <c r="B6187">
        <v>2736</v>
      </c>
      <c r="C6187" t="s">
        <v>68</v>
      </c>
      <c r="D6187">
        <v>1</v>
      </c>
      <c r="E6187">
        <f>_xlfn.XLOOKUP(Table_order_details[[#This Row],[pizza_id]],Table_pizzas[pizza_id],Table_pizzas[price])</f>
        <v>20.25</v>
      </c>
      <c r="F6187">
        <f>PRODUCT(Table_order_details[[#This Row],[quantity]],Table_order_details[[#This Row],[price per unit]])</f>
        <v>20.25</v>
      </c>
    </row>
    <row r="6188" spans="1:6">
      <c r="A6188">
        <v>6187</v>
      </c>
      <c r="B6188">
        <v>2736</v>
      </c>
      <c r="C6188" t="s">
        <v>69</v>
      </c>
      <c r="D6188">
        <v>1</v>
      </c>
      <c r="E6188">
        <f>_xlfn.XLOOKUP(Table_order_details[[#This Row],[pizza_id]],Table_pizzas[pizza_id],Table_pizzas[price])</f>
        <v>16.75</v>
      </c>
      <c r="F6188">
        <f>PRODUCT(Table_order_details[[#This Row],[quantity]],Table_order_details[[#This Row],[price per unit]])</f>
        <v>16.75</v>
      </c>
    </row>
    <row r="6189" spans="1:6">
      <c r="A6189">
        <v>6188</v>
      </c>
      <c r="B6189">
        <v>2737</v>
      </c>
      <c r="C6189" t="s">
        <v>31</v>
      </c>
      <c r="D6189">
        <v>1</v>
      </c>
      <c r="E6189">
        <f>_xlfn.XLOOKUP(Table_order_details[[#This Row],[pizza_id]],Table_pizzas[pizza_id],Table_pizzas[price])</f>
        <v>12</v>
      </c>
      <c r="F6189">
        <f>PRODUCT(Table_order_details[[#This Row],[quantity]],Table_order_details[[#This Row],[price per unit]])</f>
        <v>12</v>
      </c>
    </row>
    <row r="6190" spans="1:6">
      <c r="A6190">
        <v>6189</v>
      </c>
      <c r="B6190">
        <v>2737</v>
      </c>
      <c r="C6190" t="s">
        <v>84</v>
      </c>
      <c r="D6190">
        <v>1</v>
      </c>
      <c r="E6190">
        <f>_xlfn.XLOOKUP(Table_order_details[[#This Row],[pizza_id]],Table_pizzas[pizza_id],Table_pizzas[price])</f>
        <v>16</v>
      </c>
      <c r="F6190">
        <f>PRODUCT(Table_order_details[[#This Row],[quantity]],Table_order_details[[#This Row],[price per unit]])</f>
        <v>16</v>
      </c>
    </row>
    <row r="6191" spans="1:6">
      <c r="A6191">
        <v>6190</v>
      </c>
      <c r="B6191">
        <v>2738</v>
      </c>
      <c r="C6191" t="s">
        <v>27</v>
      </c>
      <c r="D6191">
        <v>1</v>
      </c>
      <c r="E6191">
        <f>_xlfn.XLOOKUP(Table_order_details[[#This Row],[pizza_id]],Table_pizzas[pizza_id],Table_pizzas[price])</f>
        <v>16.75</v>
      </c>
      <c r="F6191">
        <f>PRODUCT(Table_order_details[[#This Row],[quantity]],Table_order_details[[#This Row],[price per unit]])</f>
        <v>16.75</v>
      </c>
    </row>
    <row r="6192" spans="1:6">
      <c r="A6192">
        <v>6191</v>
      </c>
      <c r="B6192">
        <v>2739</v>
      </c>
      <c r="C6192" t="s">
        <v>44</v>
      </c>
      <c r="D6192">
        <v>1</v>
      </c>
      <c r="E6192">
        <f>_xlfn.XLOOKUP(Table_order_details[[#This Row],[pizza_id]],Table_pizzas[pizza_id],Table_pizzas[price])</f>
        <v>12.75</v>
      </c>
      <c r="F6192">
        <f>PRODUCT(Table_order_details[[#This Row],[quantity]],Table_order_details[[#This Row],[price per unit]])</f>
        <v>12.75</v>
      </c>
    </row>
    <row r="6193" spans="1:6">
      <c r="A6193">
        <v>6192</v>
      </c>
      <c r="B6193">
        <v>2740</v>
      </c>
      <c r="C6193" t="s">
        <v>57</v>
      </c>
      <c r="D6193">
        <v>1</v>
      </c>
      <c r="E6193">
        <f>_xlfn.XLOOKUP(Table_order_details[[#This Row],[pizza_id]],Table_pizzas[pizza_id],Table_pizzas[price])</f>
        <v>16.75</v>
      </c>
      <c r="F6193">
        <f>PRODUCT(Table_order_details[[#This Row],[quantity]],Table_order_details[[#This Row],[price per unit]])</f>
        <v>16.75</v>
      </c>
    </row>
    <row r="6194" spans="1:6">
      <c r="A6194">
        <v>6193</v>
      </c>
      <c r="B6194">
        <v>2740</v>
      </c>
      <c r="C6194" t="s">
        <v>48</v>
      </c>
      <c r="D6194">
        <v>1</v>
      </c>
      <c r="E6194">
        <f>_xlfn.XLOOKUP(Table_order_details[[#This Row],[pizza_id]],Table_pizzas[pizza_id],Table_pizzas[price])</f>
        <v>16.25</v>
      </c>
      <c r="F6194">
        <f>PRODUCT(Table_order_details[[#This Row],[quantity]],Table_order_details[[#This Row],[price per unit]])</f>
        <v>16.25</v>
      </c>
    </row>
    <row r="6195" spans="1:6">
      <c r="A6195">
        <v>6194</v>
      </c>
      <c r="B6195">
        <v>2741</v>
      </c>
      <c r="C6195" t="s">
        <v>46</v>
      </c>
      <c r="D6195">
        <v>1</v>
      </c>
      <c r="E6195">
        <f>_xlfn.XLOOKUP(Table_order_details[[#This Row],[pizza_id]],Table_pizzas[pizza_id],Table_pizzas[price])</f>
        <v>12.5</v>
      </c>
      <c r="F6195">
        <f>PRODUCT(Table_order_details[[#This Row],[quantity]],Table_order_details[[#This Row],[price per unit]])</f>
        <v>12.5</v>
      </c>
    </row>
    <row r="6196" spans="1:6">
      <c r="A6196">
        <v>6195</v>
      </c>
      <c r="B6196">
        <v>2741</v>
      </c>
      <c r="C6196" t="s">
        <v>51</v>
      </c>
      <c r="D6196">
        <v>1</v>
      </c>
      <c r="E6196">
        <f>_xlfn.XLOOKUP(Table_order_details[[#This Row],[pizza_id]],Table_pizzas[pizza_id],Table_pizzas[price])</f>
        <v>9.75</v>
      </c>
      <c r="F6196">
        <f>PRODUCT(Table_order_details[[#This Row],[quantity]],Table_order_details[[#This Row],[price per unit]])</f>
        <v>9.75</v>
      </c>
    </row>
    <row r="6197" spans="1:6">
      <c r="A6197">
        <v>6196</v>
      </c>
      <c r="B6197">
        <v>2742</v>
      </c>
      <c r="C6197" t="s">
        <v>86</v>
      </c>
      <c r="D6197">
        <v>1</v>
      </c>
      <c r="E6197">
        <f>_xlfn.XLOOKUP(Table_order_details[[#This Row],[pizza_id]],Table_pizzas[pizza_id],Table_pizzas[price])</f>
        <v>16.5</v>
      </c>
      <c r="F6197">
        <f>PRODUCT(Table_order_details[[#This Row],[quantity]],Table_order_details[[#This Row],[price per unit]])</f>
        <v>16.5</v>
      </c>
    </row>
    <row r="6198" spans="1:6">
      <c r="A6198">
        <v>6197</v>
      </c>
      <c r="B6198">
        <v>2742</v>
      </c>
      <c r="C6198" t="s">
        <v>73</v>
      </c>
      <c r="D6198">
        <v>1</v>
      </c>
      <c r="E6198">
        <f>_xlfn.XLOOKUP(Table_order_details[[#This Row],[pizza_id]],Table_pizzas[pizza_id],Table_pizzas[price])</f>
        <v>12.75</v>
      </c>
      <c r="F6198">
        <f>PRODUCT(Table_order_details[[#This Row],[quantity]],Table_order_details[[#This Row],[price per unit]])</f>
        <v>12.75</v>
      </c>
    </row>
    <row r="6199" spans="1:6">
      <c r="A6199">
        <v>6198</v>
      </c>
      <c r="B6199">
        <v>2743</v>
      </c>
      <c r="C6199" t="s">
        <v>5</v>
      </c>
      <c r="D6199">
        <v>1</v>
      </c>
      <c r="E6199">
        <f>_xlfn.XLOOKUP(Table_order_details[[#This Row],[pizza_id]],Table_pizzas[pizza_id],Table_pizzas[price])</f>
        <v>16</v>
      </c>
      <c r="F6199">
        <f>PRODUCT(Table_order_details[[#This Row],[quantity]],Table_order_details[[#This Row],[price per unit]])</f>
        <v>16</v>
      </c>
    </row>
    <row r="6200" spans="1:6">
      <c r="A6200">
        <v>6199</v>
      </c>
      <c r="B6200">
        <v>2744</v>
      </c>
      <c r="C6200" t="s">
        <v>81</v>
      </c>
      <c r="D6200">
        <v>1</v>
      </c>
      <c r="E6200">
        <f>_xlfn.XLOOKUP(Table_order_details[[#This Row],[pizza_id]],Table_pizzas[pizza_id],Table_pizzas[price])</f>
        <v>16.75</v>
      </c>
      <c r="F6200">
        <f>PRODUCT(Table_order_details[[#This Row],[quantity]],Table_order_details[[#This Row],[price per unit]])</f>
        <v>16.75</v>
      </c>
    </row>
    <row r="6201" spans="1:6">
      <c r="A6201">
        <v>6200</v>
      </c>
      <c r="B6201">
        <v>2744</v>
      </c>
      <c r="C6201" t="s">
        <v>79</v>
      </c>
      <c r="D6201">
        <v>1</v>
      </c>
      <c r="E6201">
        <f>_xlfn.XLOOKUP(Table_order_details[[#This Row],[pizza_id]],Table_pizzas[pizza_id],Table_pizzas[price])</f>
        <v>12</v>
      </c>
      <c r="F6201">
        <f>PRODUCT(Table_order_details[[#This Row],[quantity]],Table_order_details[[#This Row],[price per unit]])</f>
        <v>12</v>
      </c>
    </row>
    <row r="6202" spans="1:6">
      <c r="A6202">
        <v>6201</v>
      </c>
      <c r="B6202">
        <v>2745</v>
      </c>
      <c r="C6202" t="s">
        <v>46</v>
      </c>
      <c r="D6202">
        <v>1</v>
      </c>
      <c r="E6202">
        <f>_xlfn.XLOOKUP(Table_order_details[[#This Row],[pizza_id]],Table_pizzas[pizza_id],Table_pizzas[price])</f>
        <v>12.5</v>
      </c>
      <c r="F6202">
        <f>PRODUCT(Table_order_details[[#This Row],[quantity]],Table_order_details[[#This Row],[price per unit]])</f>
        <v>12.5</v>
      </c>
    </row>
    <row r="6203" spans="1:6">
      <c r="A6203">
        <v>6202</v>
      </c>
      <c r="B6203">
        <v>2746</v>
      </c>
      <c r="C6203" t="s">
        <v>26</v>
      </c>
      <c r="D6203">
        <v>1</v>
      </c>
      <c r="E6203">
        <f>_xlfn.XLOOKUP(Table_order_details[[#This Row],[pizza_id]],Table_pizzas[pizza_id],Table_pizzas[price])</f>
        <v>20.75</v>
      </c>
      <c r="F6203">
        <f>PRODUCT(Table_order_details[[#This Row],[quantity]],Table_order_details[[#This Row],[price per unit]])</f>
        <v>20.75</v>
      </c>
    </row>
    <row r="6204" spans="1:6">
      <c r="A6204">
        <v>6203</v>
      </c>
      <c r="B6204">
        <v>2746</v>
      </c>
      <c r="C6204" t="s">
        <v>11</v>
      </c>
      <c r="D6204">
        <v>1</v>
      </c>
      <c r="E6204">
        <f>_xlfn.XLOOKUP(Table_order_details[[#This Row],[pizza_id]],Table_pizzas[pizza_id],Table_pizzas[price])</f>
        <v>20.75</v>
      </c>
      <c r="F6204">
        <f>PRODUCT(Table_order_details[[#This Row],[quantity]],Table_order_details[[#This Row],[price per unit]])</f>
        <v>20.75</v>
      </c>
    </row>
    <row r="6205" spans="1:6">
      <c r="A6205">
        <v>6204</v>
      </c>
      <c r="B6205">
        <v>2746</v>
      </c>
      <c r="C6205" t="s">
        <v>47</v>
      </c>
      <c r="D6205">
        <v>1</v>
      </c>
      <c r="E6205">
        <f>_xlfn.XLOOKUP(Table_order_details[[#This Row],[pizza_id]],Table_pizzas[pizza_id],Table_pizzas[price])</f>
        <v>12.5</v>
      </c>
      <c r="F6205">
        <f>PRODUCT(Table_order_details[[#This Row],[quantity]],Table_order_details[[#This Row],[price per unit]])</f>
        <v>12.5</v>
      </c>
    </row>
    <row r="6206" spans="1:6">
      <c r="A6206">
        <v>6205</v>
      </c>
      <c r="B6206">
        <v>2747</v>
      </c>
      <c r="C6206" t="s">
        <v>23</v>
      </c>
      <c r="D6206">
        <v>1</v>
      </c>
      <c r="E6206">
        <f>_xlfn.XLOOKUP(Table_order_details[[#This Row],[pizza_id]],Table_pizzas[pizza_id],Table_pizzas[price])</f>
        <v>20.25</v>
      </c>
      <c r="F6206">
        <f>PRODUCT(Table_order_details[[#This Row],[quantity]],Table_order_details[[#This Row],[price per unit]])</f>
        <v>20.25</v>
      </c>
    </row>
    <row r="6207" spans="1:6">
      <c r="A6207">
        <v>6206</v>
      </c>
      <c r="B6207">
        <v>2747</v>
      </c>
      <c r="C6207" t="s">
        <v>24</v>
      </c>
      <c r="D6207">
        <v>1</v>
      </c>
      <c r="E6207">
        <f>_xlfn.XLOOKUP(Table_order_details[[#This Row],[pizza_id]],Table_pizzas[pizza_id],Table_pizzas[price])</f>
        <v>20.75</v>
      </c>
      <c r="F6207">
        <f>PRODUCT(Table_order_details[[#This Row],[quantity]],Table_order_details[[#This Row],[price per unit]])</f>
        <v>20.75</v>
      </c>
    </row>
    <row r="6208" spans="1:6">
      <c r="A6208">
        <v>6207</v>
      </c>
      <c r="B6208">
        <v>2748</v>
      </c>
      <c r="C6208" t="s">
        <v>78</v>
      </c>
      <c r="D6208">
        <v>1</v>
      </c>
      <c r="E6208">
        <f>_xlfn.XLOOKUP(Table_order_details[[#This Row],[pizza_id]],Table_pizzas[pizza_id],Table_pizzas[price])</f>
        <v>12.75</v>
      </c>
      <c r="F6208">
        <f>PRODUCT(Table_order_details[[#This Row],[quantity]],Table_order_details[[#This Row],[price per unit]])</f>
        <v>12.75</v>
      </c>
    </row>
    <row r="6209" spans="1:6">
      <c r="A6209">
        <v>6208</v>
      </c>
      <c r="B6209">
        <v>2749</v>
      </c>
      <c r="C6209" t="s">
        <v>31</v>
      </c>
      <c r="D6209">
        <v>1</v>
      </c>
      <c r="E6209">
        <f>_xlfn.XLOOKUP(Table_order_details[[#This Row],[pizza_id]],Table_pizzas[pizza_id],Table_pizzas[price])</f>
        <v>12</v>
      </c>
      <c r="F6209">
        <f>PRODUCT(Table_order_details[[#This Row],[quantity]],Table_order_details[[#This Row],[price per unit]])</f>
        <v>12</v>
      </c>
    </row>
    <row r="6210" spans="1:6">
      <c r="A6210">
        <v>6209</v>
      </c>
      <c r="B6210">
        <v>2749</v>
      </c>
      <c r="C6210" t="s">
        <v>30</v>
      </c>
      <c r="D6210">
        <v>1</v>
      </c>
      <c r="E6210">
        <f>_xlfn.XLOOKUP(Table_order_details[[#This Row],[pizza_id]],Table_pizzas[pizza_id],Table_pizzas[price])</f>
        <v>20.75</v>
      </c>
      <c r="F6210">
        <f>PRODUCT(Table_order_details[[#This Row],[quantity]],Table_order_details[[#This Row],[price per unit]])</f>
        <v>20.75</v>
      </c>
    </row>
    <row r="6211" spans="1:6">
      <c r="A6211">
        <v>6210</v>
      </c>
      <c r="B6211">
        <v>2750</v>
      </c>
      <c r="C6211" t="s">
        <v>64</v>
      </c>
      <c r="D6211">
        <v>1</v>
      </c>
      <c r="E6211">
        <f>_xlfn.XLOOKUP(Table_order_details[[#This Row],[pizza_id]],Table_pizzas[pizza_id],Table_pizzas[price])</f>
        <v>16.5</v>
      </c>
      <c r="F6211">
        <f>PRODUCT(Table_order_details[[#This Row],[quantity]],Table_order_details[[#This Row],[price per unit]])</f>
        <v>16.5</v>
      </c>
    </row>
    <row r="6212" spans="1:6">
      <c r="A6212">
        <v>6211</v>
      </c>
      <c r="B6212">
        <v>2750</v>
      </c>
      <c r="C6212" t="s">
        <v>55</v>
      </c>
      <c r="D6212">
        <v>1</v>
      </c>
      <c r="E6212">
        <f>_xlfn.XLOOKUP(Table_order_details[[#This Row],[pizza_id]],Table_pizzas[pizza_id],Table_pizzas[price])</f>
        <v>10.5</v>
      </c>
      <c r="F6212">
        <f>PRODUCT(Table_order_details[[#This Row],[quantity]],Table_order_details[[#This Row],[price per unit]])</f>
        <v>10.5</v>
      </c>
    </row>
    <row r="6213" spans="1:6">
      <c r="A6213">
        <v>6212</v>
      </c>
      <c r="B6213">
        <v>2750</v>
      </c>
      <c r="C6213" t="s">
        <v>37</v>
      </c>
      <c r="D6213">
        <v>1</v>
      </c>
      <c r="E6213">
        <f>_xlfn.XLOOKUP(Table_order_details[[#This Row],[pizza_id]],Table_pizzas[pizza_id],Table_pizzas[price])</f>
        <v>12.75</v>
      </c>
      <c r="F6213">
        <f>PRODUCT(Table_order_details[[#This Row],[quantity]],Table_order_details[[#This Row],[price per unit]])</f>
        <v>12.75</v>
      </c>
    </row>
    <row r="6214" spans="1:6">
      <c r="A6214">
        <v>6213</v>
      </c>
      <c r="B6214">
        <v>2750</v>
      </c>
      <c r="C6214" t="s">
        <v>24</v>
      </c>
      <c r="D6214">
        <v>1</v>
      </c>
      <c r="E6214">
        <f>_xlfn.XLOOKUP(Table_order_details[[#This Row],[pizza_id]],Table_pizzas[pizza_id],Table_pizzas[price])</f>
        <v>20.75</v>
      </c>
      <c r="F6214">
        <f>PRODUCT(Table_order_details[[#This Row],[quantity]],Table_order_details[[#This Row],[price per unit]])</f>
        <v>20.75</v>
      </c>
    </row>
    <row r="6215" spans="1:6">
      <c r="A6215">
        <v>6214</v>
      </c>
      <c r="B6215">
        <v>2751</v>
      </c>
      <c r="C6215" t="s">
        <v>85</v>
      </c>
      <c r="D6215">
        <v>1</v>
      </c>
      <c r="E6215">
        <f>_xlfn.XLOOKUP(Table_order_details[[#This Row],[pizza_id]],Table_pizzas[pizza_id],Table_pizzas[price])</f>
        <v>16</v>
      </c>
      <c r="F6215">
        <f>PRODUCT(Table_order_details[[#This Row],[quantity]],Table_order_details[[#This Row],[price per unit]])</f>
        <v>16</v>
      </c>
    </row>
    <row r="6216" spans="1:6">
      <c r="A6216">
        <v>6215</v>
      </c>
      <c r="B6216">
        <v>2752</v>
      </c>
      <c r="C6216" t="s">
        <v>6</v>
      </c>
      <c r="D6216">
        <v>1</v>
      </c>
      <c r="E6216">
        <f>_xlfn.XLOOKUP(Table_order_details[[#This Row],[pizza_id]],Table_pizzas[pizza_id],Table_pizzas[price])</f>
        <v>18.5</v>
      </c>
      <c r="F6216">
        <f>PRODUCT(Table_order_details[[#This Row],[quantity]],Table_order_details[[#This Row],[price per unit]])</f>
        <v>18.5</v>
      </c>
    </row>
    <row r="6217" spans="1:6">
      <c r="A6217">
        <v>6216</v>
      </c>
      <c r="B6217">
        <v>2752</v>
      </c>
      <c r="C6217" t="s">
        <v>54</v>
      </c>
      <c r="D6217">
        <v>1</v>
      </c>
      <c r="E6217">
        <f>_xlfn.XLOOKUP(Table_order_details[[#This Row],[pizza_id]],Table_pizzas[pizza_id],Table_pizzas[price])</f>
        <v>17.5</v>
      </c>
      <c r="F6217">
        <f>PRODUCT(Table_order_details[[#This Row],[quantity]],Table_order_details[[#This Row],[price per unit]])</f>
        <v>17.5</v>
      </c>
    </row>
    <row r="6218" spans="1:6">
      <c r="A6218">
        <v>6217</v>
      </c>
      <c r="B6218">
        <v>2752</v>
      </c>
      <c r="C6218" t="s">
        <v>28</v>
      </c>
      <c r="D6218">
        <v>1</v>
      </c>
      <c r="E6218">
        <f>_xlfn.XLOOKUP(Table_order_details[[#This Row],[pizza_id]],Table_pizzas[pizza_id],Table_pizzas[price])</f>
        <v>15.25</v>
      </c>
      <c r="F6218">
        <f>PRODUCT(Table_order_details[[#This Row],[quantity]],Table_order_details[[#This Row],[price per unit]])</f>
        <v>15.25</v>
      </c>
    </row>
    <row r="6219" spans="1:6">
      <c r="A6219">
        <v>6218</v>
      </c>
      <c r="B6219">
        <v>2752</v>
      </c>
      <c r="C6219" t="s">
        <v>39</v>
      </c>
      <c r="D6219">
        <v>1</v>
      </c>
      <c r="E6219">
        <f>_xlfn.XLOOKUP(Table_order_details[[#This Row],[pizza_id]],Table_pizzas[pizza_id],Table_pizzas[price])</f>
        <v>12.5</v>
      </c>
      <c r="F6219">
        <f>PRODUCT(Table_order_details[[#This Row],[quantity]],Table_order_details[[#This Row],[price per unit]])</f>
        <v>12.5</v>
      </c>
    </row>
    <row r="6220" spans="1:6">
      <c r="A6220">
        <v>6219</v>
      </c>
      <c r="B6220">
        <v>2753</v>
      </c>
      <c r="C6220" t="s">
        <v>33</v>
      </c>
      <c r="D6220">
        <v>1</v>
      </c>
      <c r="E6220">
        <f>_xlfn.XLOOKUP(Table_order_details[[#This Row],[pizza_id]],Table_pizzas[pizza_id],Table_pizzas[price])</f>
        <v>17.95</v>
      </c>
      <c r="F6220">
        <f>PRODUCT(Table_order_details[[#This Row],[quantity]],Table_order_details[[#This Row],[price per unit]])</f>
        <v>17.95</v>
      </c>
    </row>
    <row r="6221" spans="1:6">
      <c r="A6221">
        <v>6220</v>
      </c>
      <c r="B6221">
        <v>2753</v>
      </c>
      <c r="C6221" t="s">
        <v>10</v>
      </c>
      <c r="D6221">
        <v>1</v>
      </c>
      <c r="E6221">
        <f>_xlfn.XLOOKUP(Table_order_details[[#This Row],[pizza_id]],Table_pizzas[pizza_id],Table_pizzas[price])</f>
        <v>16.5</v>
      </c>
      <c r="F6221">
        <f>PRODUCT(Table_order_details[[#This Row],[quantity]],Table_order_details[[#This Row],[price per unit]])</f>
        <v>16.5</v>
      </c>
    </row>
    <row r="6222" spans="1:6">
      <c r="A6222">
        <v>6221</v>
      </c>
      <c r="B6222">
        <v>2753</v>
      </c>
      <c r="C6222" t="s">
        <v>76</v>
      </c>
      <c r="D6222">
        <v>1</v>
      </c>
      <c r="E6222">
        <f>_xlfn.XLOOKUP(Table_order_details[[#This Row],[pizza_id]],Table_pizzas[pizza_id],Table_pizzas[price])</f>
        <v>16</v>
      </c>
      <c r="F6222">
        <f>PRODUCT(Table_order_details[[#This Row],[quantity]],Table_order_details[[#This Row],[price per unit]])</f>
        <v>16</v>
      </c>
    </row>
    <row r="6223" spans="1:6">
      <c r="A6223">
        <v>6222</v>
      </c>
      <c r="B6223">
        <v>2754</v>
      </c>
      <c r="C6223" t="s">
        <v>87</v>
      </c>
      <c r="D6223">
        <v>1</v>
      </c>
      <c r="E6223">
        <f>_xlfn.XLOOKUP(Table_order_details[[#This Row],[pizza_id]],Table_pizzas[pizza_id],Table_pizzas[price])</f>
        <v>23.65</v>
      </c>
      <c r="F6223">
        <f>PRODUCT(Table_order_details[[#This Row],[quantity]],Table_order_details[[#This Row],[price per unit]])</f>
        <v>23.65</v>
      </c>
    </row>
    <row r="6224" spans="1:6">
      <c r="A6224">
        <v>6223</v>
      </c>
      <c r="B6224">
        <v>2754</v>
      </c>
      <c r="C6224" t="s">
        <v>15</v>
      </c>
      <c r="D6224">
        <v>1</v>
      </c>
      <c r="E6224">
        <f>_xlfn.XLOOKUP(Table_order_details[[#This Row],[pizza_id]],Table_pizzas[pizza_id],Table_pizzas[price])</f>
        <v>12</v>
      </c>
      <c r="F6224">
        <f>PRODUCT(Table_order_details[[#This Row],[quantity]],Table_order_details[[#This Row],[price per unit]])</f>
        <v>12</v>
      </c>
    </row>
    <row r="6225" spans="1:6">
      <c r="A6225">
        <v>6224</v>
      </c>
      <c r="B6225">
        <v>2754</v>
      </c>
      <c r="C6225" t="s">
        <v>8</v>
      </c>
      <c r="D6225">
        <v>1</v>
      </c>
      <c r="E6225">
        <f>_xlfn.XLOOKUP(Table_order_details[[#This Row],[pizza_id]],Table_pizzas[pizza_id],Table_pizzas[price])</f>
        <v>16</v>
      </c>
      <c r="F6225">
        <f>PRODUCT(Table_order_details[[#This Row],[quantity]],Table_order_details[[#This Row],[price per unit]])</f>
        <v>16</v>
      </c>
    </row>
    <row r="6226" spans="1:6">
      <c r="A6226">
        <v>6225</v>
      </c>
      <c r="B6226">
        <v>2755</v>
      </c>
      <c r="C6226" t="s">
        <v>27</v>
      </c>
      <c r="D6226">
        <v>1</v>
      </c>
      <c r="E6226">
        <f>_xlfn.XLOOKUP(Table_order_details[[#This Row],[pizza_id]],Table_pizzas[pizza_id],Table_pizzas[price])</f>
        <v>16.75</v>
      </c>
      <c r="F6226">
        <f>PRODUCT(Table_order_details[[#This Row],[quantity]],Table_order_details[[#This Row],[price per unit]])</f>
        <v>16.75</v>
      </c>
    </row>
    <row r="6227" spans="1:6">
      <c r="A6227">
        <v>6226</v>
      </c>
      <c r="B6227">
        <v>2755</v>
      </c>
      <c r="C6227" t="s">
        <v>41</v>
      </c>
      <c r="D6227">
        <v>1</v>
      </c>
      <c r="E6227">
        <f>_xlfn.XLOOKUP(Table_order_details[[#This Row],[pizza_id]],Table_pizzas[pizza_id],Table_pizzas[price])</f>
        <v>20.5</v>
      </c>
      <c r="F6227">
        <f>PRODUCT(Table_order_details[[#This Row],[quantity]],Table_order_details[[#This Row],[price per unit]])</f>
        <v>20.5</v>
      </c>
    </row>
    <row r="6228" spans="1:6">
      <c r="A6228">
        <v>6227</v>
      </c>
      <c r="B6228">
        <v>2755</v>
      </c>
      <c r="C6228" t="s">
        <v>24</v>
      </c>
      <c r="D6228">
        <v>1</v>
      </c>
      <c r="E6228">
        <f>_xlfn.XLOOKUP(Table_order_details[[#This Row],[pizza_id]],Table_pizzas[pizza_id],Table_pizzas[price])</f>
        <v>20.75</v>
      </c>
      <c r="F6228">
        <f>PRODUCT(Table_order_details[[#This Row],[quantity]],Table_order_details[[#This Row],[price per unit]])</f>
        <v>20.75</v>
      </c>
    </row>
    <row r="6229" spans="1:6">
      <c r="A6229">
        <v>6228</v>
      </c>
      <c r="B6229">
        <v>2756</v>
      </c>
      <c r="C6229" t="s">
        <v>12</v>
      </c>
      <c r="D6229">
        <v>1</v>
      </c>
      <c r="E6229">
        <f>_xlfn.XLOOKUP(Table_order_details[[#This Row],[pizza_id]],Table_pizzas[pizza_id],Table_pizzas[price])</f>
        <v>12.75</v>
      </c>
      <c r="F6229">
        <f>PRODUCT(Table_order_details[[#This Row],[quantity]],Table_order_details[[#This Row],[price per unit]])</f>
        <v>12.75</v>
      </c>
    </row>
    <row r="6230" spans="1:6">
      <c r="A6230">
        <v>6229</v>
      </c>
      <c r="B6230">
        <v>2756</v>
      </c>
      <c r="C6230" t="s">
        <v>26</v>
      </c>
      <c r="D6230">
        <v>1</v>
      </c>
      <c r="E6230">
        <f>_xlfn.XLOOKUP(Table_order_details[[#This Row],[pizza_id]],Table_pizzas[pizza_id],Table_pizzas[price])</f>
        <v>20.75</v>
      </c>
      <c r="F6230">
        <f>PRODUCT(Table_order_details[[#This Row],[quantity]],Table_order_details[[#This Row],[price per unit]])</f>
        <v>20.75</v>
      </c>
    </row>
    <row r="6231" spans="1:6">
      <c r="A6231">
        <v>6230</v>
      </c>
      <c r="B6231">
        <v>2757</v>
      </c>
      <c r="C6231" t="s">
        <v>31</v>
      </c>
      <c r="D6231">
        <v>1</v>
      </c>
      <c r="E6231">
        <f>_xlfn.XLOOKUP(Table_order_details[[#This Row],[pizza_id]],Table_pizzas[pizza_id],Table_pizzas[price])</f>
        <v>12</v>
      </c>
      <c r="F6231">
        <f>PRODUCT(Table_order_details[[#This Row],[quantity]],Table_order_details[[#This Row],[price per unit]])</f>
        <v>12</v>
      </c>
    </row>
    <row r="6232" spans="1:6">
      <c r="A6232">
        <v>6231</v>
      </c>
      <c r="B6232">
        <v>2758</v>
      </c>
      <c r="C6232" t="s">
        <v>30</v>
      </c>
      <c r="D6232">
        <v>1</v>
      </c>
      <c r="E6232">
        <f>_xlfn.XLOOKUP(Table_order_details[[#This Row],[pizza_id]],Table_pizzas[pizza_id],Table_pizzas[price])</f>
        <v>20.75</v>
      </c>
      <c r="F6232">
        <f>PRODUCT(Table_order_details[[#This Row],[quantity]],Table_order_details[[#This Row],[price per unit]])</f>
        <v>20.75</v>
      </c>
    </row>
    <row r="6233" spans="1:6">
      <c r="A6233">
        <v>6232</v>
      </c>
      <c r="B6233">
        <v>2758</v>
      </c>
      <c r="C6233" t="s">
        <v>73</v>
      </c>
      <c r="D6233">
        <v>1</v>
      </c>
      <c r="E6233">
        <f>_xlfn.XLOOKUP(Table_order_details[[#This Row],[pizza_id]],Table_pizzas[pizza_id],Table_pizzas[price])</f>
        <v>12.75</v>
      </c>
      <c r="F6233">
        <f>PRODUCT(Table_order_details[[#This Row],[quantity]],Table_order_details[[#This Row],[price per unit]])</f>
        <v>12.75</v>
      </c>
    </row>
    <row r="6234" spans="1:6">
      <c r="A6234">
        <v>6233</v>
      </c>
      <c r="B6234">
        <v>2759</v>
      </c>
      <c r="C6234" t="s">
        <v>27</v>
      </c>
      <c r="D6234">
        <v>1</v>
      </c>
      <c r="E6234">
        <f>_xlfn.XLOOKUP(Table_order_details[[#This Row],[pizza_id]],Table_pizzas[pizza_id],Table_pizzas[price])</f>
        <v>16.75</v>
      </c>
      <c r="F6234">
        <f>PRODUCT(Table_order_details[[#This Row],[quantity]],Table_order_details[[#This Row],[price per unit]])</f>
        <v>16.75</v>
      </c>
    </row>
    <row r="6235" spans="1:6">
      <c r="A6235">
        <v>6234</v>
      </c>
      <c r="B6235">
        <v>2759</v>
      </c>
      <c r="C6235" t="s">
        <v>46</v>
      </c>
      <c r="D6235">
        <v>1</v>
      </c>
      <c r="E6235">
        <f>_xlfn.XLOOKUP(Table_order_details[[#This Row],[pizza_id]],Table_pizzas[pizza_id],Table_pizzas[price])</f>
        <v>12.5</v>
      </c>
      <c r="F6235">
        <f>PRODUCT(Table_order_details[[#This Row],[quantity]],Table_order_details[[#This Row],[price per unit]])</f>
        <v>12.5</v>
      </c>
    </row>
    <row r="6236" spans="1:6">
      <c r="A6236">
        <v>6235</v>
      </c>
      <c r="B6236">
        <v>2759</v>
      </c>
      <c r="C6236" t="s">
        <v>9</v>
      </c>
      <c r="D6236">
        <v>1</v>
      </c>
      <c r="E6236">
        <f>_xlfn.XLOOKUP(Table_order_details[[#This Row],[pizza_id]],Table_pizzas[pizza_id],Table_pizzas[price])</f>
        <v>20.75</v>
      </c>
      <c r="F6236">
        <f>PRODUCT(Table_order_details[[#This Row],[quantity]],Table_order_details[[#This Row],[price per unit]])</f>
        <v>20.75</v>
      </c>
    </row>
    <row r="6237" spans="1:6">
      <c r="A6237">
        <v>6236</v>
      </c>
      <c r="B6237">
        <v>2760</v>
      </c>
      <c r="C6237" t="s">
        <v>49</v>
      </c>
      <c r="D6237">
        <v>1</v>
      </c>
      <c r="E6237">
        <f>_xlfn.XLOOKUP(Table_order_details[[#This Row],[pizza_id]],Table_pizzas[pizza_id],Table_pizzas[price])</f>
        <v>20.25</v>
      </c>
      <c r="F6237">
        <f>PRODUCT(Table_order_details[[#This Row],[quantity]],Table_order_details[[#This Row],[price per unit]])</f>
        <v>20.25</v>
      </c>
    </row>
    <row r="6238" spans="1:6">
      <c r="A6238">
        <v>6237</v>
      </c>
      <c r="B6238">
        <v>2761</v>
      </c>
      <c r="C6238" t="s">
        <v>6</v>
      </c>
      <c r="D6238">
        <v>1</v>
      </c>
      <c r="E6238">
        <f>_xlfn.XLOOKUP(Table_order_details[[#This Row],[pizza_id]],Table_pizzas[pizza_id],Table_pizzas[price])</f>
        <v>18.5</v>
      </c>
      <c r="F6238">
        <f>PRODUCT(Table_order_details[[#This Row],[quantity]],Table_order_details[[#This Row],[price per unit]])</f>
        <v>18.5</v>
      </c>
    </row>
    <row r="6239" spans="1:6">
      <c r="A6239">
        <v>6238</v>
      </c>
      <c r="B6239">
        <v>2761</v>
      </c>
      <c r="C6239" t="s">
        <v>24</v>
      </c>
      <c r="D6239">
        <v>1</v>
      </c>
      <c r="E6239">
        <f>_xlfn.XLOOKUP(Table_order_details[[#This Row],[pizza_id]],Table_pizzas[pizza_id],Table_pizzas[price])</f>
        <v>20.75</v>
      </c>
      <c r="F6239">
        <f>PRODUCT(Table_order_details[[#This Row],[quantity]],Table_order_details[[#This Row],[price per unit]])</f>
        <v>20.75</v>
      </c>
    </row>
    <row r="6240" spans="1:6">
      <c r="A6240">
        <v>6239</v>
      </c>
      <c r="B6240">
        <v>2761</v>
      </c>
      <c r="C6240" t="s">
        <v>84</v>
      </c>
      <c r="D6240">
        <v>1</v>
      </c>
      <c r="E6240">
        <f>_xlfn.XLOOKUP(Table_order_details[[#This Row],[pizza_id]],Table_pizzas[pizza_id],Table_pizzas[price])</f>
        <v>16</v>
      </c>
      <c r="F6240">
        <f>PRODUCT(Table_order_details[[#This Row],[quantity]],Table_order_details[[#This Row],[price per unit]])</f>
        <v>16</v>
      </c>
    </row>
    <row r="6241" spans="1:6">
      <c r="A6241">
        <v>6240</v>
      </c>
      <c r="B6241">
        <v>2761</v>
      </c>
      <c r="C6241" t="s">
        <v>9</v>
      </c>
      <c r="D6241">
        <v>1</v>
      </c>
      <c r="E6241">
        <f>_xlfn.XLOOKUP(Table_order_details[[#This Row],[pizza_id]],Table_pizzas[pizza_id],Table_pizzas[price])</f>
        <v>20.75</v>
      </c>
      <c r="F6241">
        <f>PRODUCT(Table_order_details[[#This Row],[quantity]],Table_order_details[[#This Row],[price per unit]])</f>
        <v>20.75</v>
      </c>
    </row>
    <row r="6242" spans="1:6">
      <c r="A6242">
        <v>6241</v>
      </c>
      <c r="B6242">
        <v>2762</v>
      </c>
      <c r="C6242" t="s">
        <v>79</v>
      </c>
      <c r="D6242">
        <v>1</v>
      </c>
      <c r="E6242">
        <f>_xlfn.XLOOKUP(Table_order_details[[#This Row],[pizza_id]],Table_pizzas[pizza_id],Table_pizzas[price])</f>
        <v>12</v>
      </c>
      <c r="F6242">
        <f>PRODUCT(Table_order_details[[#This Row],[quantity]],Table_order_details[[#This Row],[price per unit]])</f>
        <v>12</v>
      </c>
    </row>
    <row r="6243" spans="1:6">
      <c r="A6243">
        <v>6242</v>
      </c>
      <c r="B6243">
        <v>2763</v>
      </c>
      <c r="C6243" t="s">
        <v>5</v>
      </c>
      <c r="D6243">
        <v>1</v>
      </c>
      <c r="E6243">
        <f>_xlfn.XLOOKUP(Table_order_details[[#This Row],[pizza_id]],Table_pizzas[pizza_id],Table_pizzas[price])</f>
        <v>16</v>
      </c>
      <c r="F6243">
        <f>PRODUCT(Table_order_details[[#This Row],[quantity]],Table_order_details[[#This Row],[price per unit]])</f>
        <v>16</v>
      </c>
    </row>
    <row r="6244" spans="1:6">
      <c r="A6244">
        <v>6243</v>
      </c>
      <c r="B6244">
        <v>2763</v>
      </c>
      <c r="C6244" t="s">
        <v>42</v>
      </c>
      <c r="D6244">
        <v>1</v>
      </c>
      <c r="E6244">
        <f>_xlfn.XLOOKUP(Table_order_details[[#This Row],[pizza_id]],Table_pizzas[pizza_id],Table_pizzas[price])</f>
        <v>20.25</v>
      </c>
      <c r="F6244">
        <f>PRODUCT(Table_order_details[[#This Row],[quantity]],Table_order_details[[#This Row],[price per unit]])</f>
        <v>20.25</v>
      </c>
    </row>
    <row r="6245" spans="1:6">
      <c r="A6245">
        <v>6244</v>
      </c>
      <c r="B6245">
        <v>2764</v>
      </c>
      <c r="C6245" t="s">
        <v>31</v>
      </c>
      <c r="D6245">
        <v>1</v>
      </c>
      <c r="E6245">
        <f>_xlfn.XLOOKUP(Table_order_details[[#This Row],[pizza_id]],Table_pizzas[pizza_id],Table_pizzas[price])</f>
        <v>12</v>
      </c>
      <c r="F6245">
        <f>PRODUCT(Table_order_details[[#This Row],[quantity]],Table_order_details[[#This Row],[price per unit]])</f>
        <v>12</v>
      </c>
    </row>
    <row r="6246" spans="1:6">
      <c r="A6246">
        <v>6245</v>
      </c>
      <c r="B6246">
        <v>2765</v>
      </c>
      <c r="C6246" t="s">
        <v>6</v>
      </c>
      <c r="D6246">
        <v>1</v>
      </c>
      <c r="E6246">
        <f>_xlfn.XLOOKUP(Table_order_details[[#This Row],[pizza_id]],Table_pizzas[pizza_id],Table_pizzas[price])</f>
        <v>18.5</v>
      </c>
      <c r="F6246">
        <f>PRODUCT(Table_order_details[[#This Row],[quantity]],Table_order_details[[#This Row],[price per unit]])</f>
        <v>18.5</v>
      </c>
    </row>
    <row r="6247" spans="1:6">
      <c r="A6247">
        <v>6246</v>
      </c>
      <c r="B6247">
        <v>2765</v>
      </c>
      <c r="C6247" t="s">
        <v>20</v>
      </c>
      <c r="D6247">
        <v>1</v>
      </c>
      <c r="E6247">
        <f>_xlfn.XLOOKUP(Table_order_details[[#This Row],[pizza_id]],Table_pizzas[pizza_id],Table_pizzas[price])</f>
        <v>20.75</v>
      </c>
      <c r="F6247">
        <f>PRODUCT(Table_order_details[[#This Row],[quantity]],Table_order_details[[#This Row],[price per unit]])</f>
        <v>20.75</v>
      </c>
    </row>
    <row r="6248" spans="1:6">
      <c r="A6248">
        <v>6247</v>
      </c>
      <c r="B6248">
        <v>2766</v>
      </c>
      <c r="C6248" t="s">
        <v>33</v>
      </c>
      <c r="D6248">
        <v>1</v>
      </c>
      <c r="E6248">
        <f>_xlfn.XLOOKUP(Table_order_details[[#This Row],[pizza_id]],Table_pizzas[pizza_id],Table_pizzas[price])</f>
        <v>17.95</v>
      </c>
      <c r="F6248">
        <f>PRODUCT(Table_order_details[[#This Row],[quantity]],Table_order_details[[#This Row],[price per unit]])</f>
        <v>17.95</v>
      </c>
    </row>
    <row r="6249" spans="1:6">
      <c r="A6249">
        <v>6248</v>
      </c>
      <c r="B6249">
        <v>2766</v>
      </c>
      <c r="C6249" t="s">
        <v>58</v>
      </c>
      <c r="D6249">
        <v>1</v>
      </c>
      <c r="E6249">
        <f>_xlfn.XLOOKUP(Table_order_details[[#This Row],[pizza_id]],Table_pizzas[pizza_id],Table_pizzas[price])</f>
        <v>20.75</v>
      </c>
      <c r="F6249">
        <f>PRODUCT(Table_order_details[[#This Row],[quantity]],Table_order_details[[#This Row],[price per unit]])</f>
        <v>20.75</v>
      </c>
    </row>
    <row r="6250" spans="1:6">
      <c r="A6250">
        <v>6249</v>
      </c>
      <c r="B6250">
        <v>2766</v>
      </c>
      <c r="C6250" t="s">
        <v>71</v>
      </c>
      <c r="D6250">
        <v>1</v>
      </c>
      <c r="E6250">
        <f>_xlfn.XLOOKUP(Table_order_details[[#This Row],[pizza_id]],Table_pizzas[pizza_id],Table_pizzas[price])</f>
        <v>12.25</v>
      </c>
      <c r="F6250">
        <f>PRODUCT(Table_order_details[[#This Row],[quantity]],Table_order_details[[#This Row],[price per unit]])</f>
        <v>12.25</v>
      </c>
    </row>
    <row r="6251" spans="1:6">
      <c r="A6251">
        <v>6250</v>
      </c>
      <c r="B6251">
        <v>2767</v>
      </c>
      <c r="C6251" t="s">
        <v>71</v>
      </c>
      <c r="D6251">
        <v>1</v>
      </c>
      <c r="E6251">
        <f>_xlfn.XLOOKUP(Table_order_details[[#This Row],[pizza_id]],Table_pizzas[pizza_id],Table_pizzas[price])</f>
        <v>12.25</v>
      </c>
      <c r="F6251">
        <f>PRODUCT(Table_order_details[[#This Row],[quantity]],Table_order_details[[#This Row],[price per unit]])</f>
        <v>12.25</v>
      </c>
    </row>
    <row r="6252" spans="1:6">
      <c r="A6252">
        <v>6251</v>
      </c>
      <c r="B6252">
        <v>2767</v>
      </c>
      <c r="C6252" t="s">
        <v>24</v>
      </c>
      <c r="D6252">
        <v>1</v>
      </c>
      <c r="E6252">
        <f>_xlfn.XLOOKUP(Table_order_details[[#This Row],[pizza_id]],Table_pizzas[pizza_id],Table_pizzas[price])</f>
        <v>20.75</v>
      </c>
      <c r="F6252">
        <f>PRODUCT(Table_order_details[[#This Row],[quantity]],Table_order_details[[#This Row],[price per unit]])</f>
        <v>20.75</v>
      </c>
    </row>
    <row r="6253" spans="1:6">
      <c r="A6253">
        <v>6252</v>
      </c>
      <c r="B6253">
        <v>2767</v>
      </c>
      <c r="C6253" t="s">
        <v>22</v>
      </c>
      <c r="D6253">
        <v>1</v>
      </c>
      <c r="E6253">
        <f>_xlfn.XLOOKUP(Table_order_details[[#This Row],[pizza_id]],Table_pizzas[pizza_id],Table_pizzas[price])</f>
        <v>12</v>
      </c>
      <c r="F6253">
        <f>PRODUCT(Table_order_details[[#This Row],[quantity]],Table_order_details[[#This Row],[price per unit]])</f>
        <v>12</v>
      </c>
    </row>
    <row r="6254" spans="1:6">
      <c r="A6254">
        <v>6253</v>
      </c>
      <c r="B6254">
        <v>2768</v>
      </c>
      <c r="C6254" t="s">
        <v>70</v>
      </c>
      <c r="D6254">
        <v>1</v>
      </c>
      <c r="E6254">
        <f>_xlfn.XLOOKUP(Table_order_details[[#This Row],[pizza_id]],Table_pizzas[pizza_id],Table_pizzas[price])</f>
        <v>14.5</v>
      </c>
      <c r="F6254">
        <f>PRODUCT(Table_order_details[[#This Row],[quantity]],Table_order_details[[#This Row],[price per unit]])</f>
        <v>14.5</v>
      </c>
    </row>
    <row r="6255" spans="1:6">
      <c r="A6255">
        <v>6254</v>
      </c>
      <c r="B6255">
        <v>2769</v>
      </c>
      <c r="C6255" t="s">
        <v>17</v>
      </c>
      <c r="D6255">
        <v>1</v>
      </c>
      <c r="E6255">
        <f>_xlfn.XLOOKUP(Table_order_details[[#This Row],[pizza_id]],Table_pizzas[pizza_id],Table_pizzas[price])</f>
        <v>20.5</v>
      </c>
      <c r="F6255">
        <f>PRODUCT(Table_order_details[[#This Row],[quantity]],Table_order_details[[#This Row],[price per unit]])</f>
        <v>20.5</v>
      </c>
    </row>
    <row r="6256" spans="1:6">
      <c r="A6256">
        <v>6255</v>
      </c>
      <c r="B6256">
        <v>2769</v>
      </c>
      <c r="C6256" t="s">
        <v>68</v>
      </c>
      <c r="D6256">
        <v>1</v>
      </c>
      <c r="E6256">
        <f>_xlfn.XLOOKUP(Table_order_details[[#This Row],[pizza_id]],Table_pizzas[pizza_id],Table_pizzas[price])</f>
        <v>20.25</v>
      </c>
      <c r="F6256">
        <f>PRODUCT(Table_order_details[[#This Row],[quantity]],Table_order_details[[#This Row],[price per unit]])</f>
        <v>20.25</v>
      </c>
    </row>
    <row r="6257" spans="1:6">
      <c r="A6257">
        <v>6256</v>
      </c>
      <c r="B6257">
        <v>2770</v>
      </c>
      <c r="C6257" t="s">
        <v>48</v>
      </c>
      <c r="D6257">
        <v>1</v>
      </c>
      <c r="E6257">
        <f>_xlfn.XLOOKUP(Table_order_details[[#This Row],[pizza_id]],Table_pizzas[pizza_id],Table_pizzas[price])</f>
        <v>16.25</v>
      </c>
      <c r="F6257">
        <f>PRODUCT(Table_order_details[[#This Row],[quantity]],Table_order_details[[#This Row],[price per unit]])</f>
        <v>16.25</v>
      </c>
    </row>
    <row r="6258" spans="1:6">
      <c r="A6258">
        <v>6257</v>
      </c>
      <c r="B6258">
        <v>2770</v>
      </c>
      <c r="C6258" t="s">
        <v>71</v>
      </c>
      <c r="D6258">
        <v>1</v>
      </c>
      <c r="E6258">
        <f>_xlfn.XLOOKUP(Table_order_details[[#This Row],[pizza_id]],Table_pizzas[pizza_id],Table_pizzas[price])</f>
        <v>12.25</v>
      </c>
      <c r="F6258">
        <f>PRODUCT(Table_order_details[[#This Row],[quantity]],Table_order_details[[#This Row],[price per unit]])</f>
        <v>12.25</v>
      </c>
    </row>
    <row r="6259" spans="1:6">
      <c r="A6259">
        <v>6258</v>
      </c>
      <c r="B6259">
        <v>2770</v>
      </c>
      <c r="C6259" t="s">
        <v>24</v>
      </c>
      <c r="D6259">
        <v>1</v>
      </c>
      <c r="E6259">
        <f>_xlfn.XLOOKUP(Table_order_details[[#This Row],[pizza_id]],Table_pizzas[pizza_id],Table_pizzas[price])</f>
        <v>20.75</v>
      </c>
      <c r="F6259">
        <f>PRODUCT(Table_order_details[[#This Row],[quantity]],Table_order_details[[#This Row],[price per unit]])</f>
        <v>20.75</v>
      </c>
    </row>
    <row r="6260" spans="1:6">
      <c r="A6260">
        <v>6259</v>
      </c>
      <c r="B6260">
        <v>2771</v>
      </c>
      <c r="C6260" t="s">
        <v>47</v>
      </c>
      <c r="D6260">
        <v>1</v>
      </c>
      <c r="E6260">
        <f>_xlfn.XLOOKUP(Table_order_details[[#This Row],[pizza_id]],Table_pizzas[pizza_id],Table_pizzas[price])</f>
        <v>12.5</v>
      </c>
      <c r="F6260">
        <f>PRODUCT(Table_order_details[[#This Row],[quantity]],Table_order_details[[#This Row],[price per unit]])</f>
        <v>12.5</v>
      </c>
    </row>
    <row r="6261" spans="1:6">
      <c r="A6261">
        <v>6260</v>
      </c>
      <c r="B6261">
        <v>2772</v>
      </c>
      <c r="C6261" t="s">
        <v>45</v>
      </c>
      <c r="D6261">
        <v>1</v>
      </c>
      <c r="E6261">
        <f>_xlfn.XLOOKUP(Table_order_details[[#This Row],[pizza_id]],Table_pizzas[pizza_id],Table_pizzas[price])</f>
        <v>16.75</v>
      </c>
      <c r="F6261">
        <f>PRODUCT(Table_order_details[[#This Row],[quantity]],Table_order_details[[#This Row],[price per unit]])</f>
        <v>16.75</v>
      </c>
    </row>
    <row r="6262" spans="1:6">
      <c r="A6262">
        <v>6261</v>
      </c>
      <c r="B6262">
        <v>2772</v>
      </c>
      <c r="C6262" t="s">
        <v>10</v>
      </c>
      <c r="D6262">
        <v>1</v>
      </c>
      <c r="E6262">
        <f>_xlfn.XLOOKUP(Table_order_details[[#This Row],[pizza_id]],Table_pizzas[pizza_id],Table_pizzas[price])</f>
        <v>16.5</v>
      </c>
      <c r="F6262">
        <f>PRODUCT(Table_order_details[[#This Row],[quantity]],Table_order_details[[#This Row],[price per unit]])</f>
        <v>16.5</v>
      </c>
    </row>
    <row r="6263" spans="1:6">
      <c r="A6263">
        <v>6262</v>
      </c>
      <c r="B6263">
        <v>2772</v>
      </c>
      <c r="C6263" t="s">
        <v>41</v>
      </c>
      <c r="D6263">
        <v>1</v>
      </c>
      <c r="E6263">
        <f>_xlfn.XLOOKUP(Table_order_details[[#This Row],[pizza_id]],Table_pizzas[pizza_id],Table_pizzas[price])</f>
        <v>20.5</v>
      </c>
      <c r="F6263">
        <f>PRODUCT(Table_order_details[[#This Row],[quantity]],Table_order_details[[#This Row],[price per unit]])</f>
        <v>20.5</v>
      </c>
    </row>
    <row r="6264" spans="1:6">
      <c r="A6264">
        <v>6263</v>
      </c>
      <c r="B6264">
        <v>2772</v>
      </c>
      <c r="C6264" t="s">
        <v>51</v>
      </c>
      <c r="D6264">
        <v>1</v>
      </c>
      <c r="E6264">
        <f>_xlfn.XLOOKUP(Table_order_details[[#This Row],[pizza_id]],Table_pizzas[pizza_id],Table_pizzas[price])</f>
        <v>9.75</v>
      </c>
      <c r="F6264">
        <f>PRODUCT(Table_order_details[[#This Row],[quantity]],Table_order_details[[#This Row],[price per unit]])</f>
        <v>9.75</v>
      </c>
    </row>
    <row r="6265" spans="1:6">
      <c r="A6265">
        <v>6264</v>
      </c>
      <c r="B6265">
        <v>2773</v>
      </c>
      <c r="C6265" t="s">
        <v>53</v>
      </c>
      <c r="D6265">
        <v>1</v>
      </c>
      <c r="E6265">
        <f>_xlfn.XLOOKUP(Table_order_details[[#This Row],[pizza_id]],Table_pizzas[pizza_id],Table_pizzas[price])</f>
        <v>16</v>
      </c>
      <c r="F6265">
        <f>PRODUCT(Table_order_details[[#This Row],[quantity]],Table_order_details[[#This Row],[price per unit]])</f>
        <v>16</v>
      </c>
    </row>
    <row r="6266" spans="1:6">
      <c r="A6266">
        <v>6265</v>
      </c>
      <c r="B6266">
        <v>2773</v>
      </c>
      <c r="C6266" t="s">
        <v>16</v>
      </c>
      <c r="D6266">
        <v>1</v>
      </c>
      <c r="E6266">
        <f>_xlfn.XLOOKUP(Table_order_details[[#This Row],[pizza_id]],Table_pizzas[pizza_id],Table_pizzas[price])</f>
        <v>12</v>
      </c>
      <c r="F6266">
        <f>PRODUCT(Table_order_details[[#This Row],[quantity]],Table_order_details[[#This Row],[price per unit]])</f>
        <v>12</v>
      </c>
    </row>
    <row r="6267" spans="1:6">
      <c r="A6267">
        <v>6266</v>
      </c>
      <c r="B6267">
        <v>2773</v>
      </c>
      <c r="C6267" t="s">
        <v>68</v>
      </c>
      <c r="D6267">
        <v>1</v>
      </c>
      <c r="E6267">
        <f>_xlfn.XLOOKUP(Table_order_details[[#This Row],[pizza_id]],Table_pizzas[pizza_id],Table_pizzas[price])</f>
        <v>20.25</v>
      </c>
      <c r="F6267">
        <f>PRODUCT(Table_order_details[[#This Row],[quantity]],Table_order_details[[#This Row],[price per unit]])</f>
        <v>20.25</v>
      </c>
    </row>
    <row r="6268" spans="1:6">
      <c r="A6268">
        <v>6267</v>
      </c>
      <c r="B6268">
        <v>2773</v>
      </c>
      <c r="C6268" t="s">
        <v>40</v>
      </c>
      <c r="D6268">
        <v>1</v>
      </c>
      <c r="E6268">
        <f>_xlfn.XLOOKUP(Table_order_details[[#This Row],[pizza_id]],Table_pizzas[pizza_id],Table_pizzas[price])</f>
        <v>20.25</v>
      </c>
      <c r="F6268">
        <f>PRODUCT(Table_order_details[[#This Row],[quantity]],Table_order_details[[#This Row],[price per unit]])</f>
        <v>20.25</v>
      </c>
    </row>
    <row r="6269" spans="1:6">
      <c r="A6269">
        <v>6268</v>
      </c>
      <c r="B6269">
        <v>2774</v>
      </c>
      <c r="C6269" t="s">
        <v>25</v>
      </c>
      <c r="D6269">
        <v>1</v>
      </c>
      <c r="E6269">
        <f>_xlfn.XLOOKUP(Table_order_details[[#This Row],[pizza_id]],Table_pizzas[pizza_id],Table_pizzas[price])</f>
        <v>20.75</v>
      </c>
      <c r="F6269">
        <f>PRODUCT(Table_order_details[[#This Row],[quantity]],Table_order_details[[#This Row],[price per unit]])</f>
        <v>20.75</v>
      </c>
    </row>
    <row r="6270" spans="1:6">
      <c r="A6270">
        <v>6269</v>
      </c>
      <c r="B6270">
        <v>2774</v>
      </c>
      <c r="C6270" t="s">
        <v>61</v>
      </c>
      <c r="D6270">
        <v>1</v>
      </c>
      <c r="E6270">
        <f>_xlfn.XLOOKUP(Table_order_details[[#This Row],[pizza_id]],Table_pizzas[pizza_id],Table_pizzas[price])</f>
        <v>20.5</v>
      </c>
      <c r="F6270">
        <f>PRODUCT(Table_order_details[[#This Row],[quantity]],Table_order_details[[#This Row],[price per unit]])</f>
        <v>20.5</v>
      </c>
    </row>
    <row r="6271" spans="1:6">
      <c r="A6271">
        <v>6270</v>
      </c>
      <c r="B6271">
        <v>2774</v>
      </c>
      <c r="C6271" t="s">
        <v>6</v>
      </c>
      <c r="D6271">
        <v>1</v>
      </c>
      <c r="E6271">
        <f>_xlfn.XLOOKUP(Table_order_details[[#This Row],[pizza_id]],Table_pizzas[pizza_id],Table_pizzas[price])</f>
        <v>18.5</v>
      </c>
      <c r="F6271">
        <f>PRODUCT(Table_order_details[[#This Row],[quantity]],Table_order_details[[#This Row],[price per unit]])</f>
        <v>18.5</v>
      </c>
    </row>
    <row r="6272" spans="1:6">
      <c r="A6272">
        <v>6271</v>
      </c>
      <c r="B6272">
        <v>2774</v>
      </c>
      <c r="C6272" t="s">
        <v>76</v>
      </c>
      <c r="D6272">
        <v>1</v>
      </c>
      <c r="E6272">
        <f>_xlfn.XLOOKUP(Table_order_details[[#This Row],[pizza_id]],Table_pizzas[pizza_id],Table_pizzas[price])</f>
        <v>16</v>
      </c>
      <c r="F6272">
        <f>PRODUCT(Table_order_details[[#This Row],[quantity]],Table_order_details[[#This Row],[price per unit]])</f>
        <v>16</v>
      </c>
    </row>
    <row r="6273" spans="1:6">
      <c r="A6273">
        <v>6272</v>
      </c>
      <c r="B6273">
        <v>2775</v>
      </c>
      <c r="C6273" t="s">
        <v>5</v>
      </c>
      <c r="D6273">
        <v>1</v>
      </c>
      <c r="E6273">
        <f>_xlfn.XLOOKUP(Table_order_details[[#This Row],[pizza_id]],Table_pizzas[pizza_id],Table_pizzas[price])</f>
        <v>16</v>
      </c>
      <c r="F6273">
        <f>PRODUCT(Table_order_details[[#This Row],[quantity]],Table_order_details[[#This Row],[price per unit]])</f>
        <v>16</v>
      </c>
    </row>
    <row r="6274" spans="1:6">
      <c r="A6274">
        <v>6273</v>
      </c>
      <c r="B6274">
        <v>2776</v>
      </c>
      <c r="C6274" t="s">
        <v>57</v>
      </c>
      <c r="D6274">
        <v>1</v>
      </c>
      <c r="E6274">
        <f>_xlfn.XLOOKUP(Table_order_details[[#This Row],[pizza_id]],Table_pizzas[pizza_id],Table_pizzas[price])</f>
        <v>16.75</v>
      </c>
      <c r="F6274">
        <f>PRODUCT(Table_order_details[[#This Row],[quantity]],Table_order_details[[#This Row],[price per unit]])</f>
        <v>16.75</v>
      </c>
    </row>
    <row r="6275" spans="1:6">
      <c r="A6275">
        <v>6274</v>
      </c>
      <c r="B6275">
        <v>2776</v>
      </c>
      <c r="C6275" t="s">
        <v>63</v>
      </c>
      <c r="D6275">
        <v>1</v>
      </c>
      <c r="E6275">
        <f>_xlfn.XLOOKUP(Table_order_details[[#This Row],[pizza_id]],Table_pizzas[pizza_id],Table_pizzas[price])</f>
        <v>25.5</v>
      </c>
      <c r="F6275">
        <f>PRODUCT(Table_order_details[[#This Row],[quantity]],Table_order_details[[#This Row],[price per unit]])</f>
        <v>25.5</v>
      </c>
    </row>
    <row r="6276" spans="1:6">
      <c r="A6276">
        <v>6275</v>
      </c>
      <c r="B6276">
        <v>2776</v>
      </c>
      <c r="C6276" t="s">
        <v>76</v>
      </c>
      <c r="D6276">
        <v>1</v>
      </c>
      <c r="E6276">
        <f>_xlfn.XLOOKUP(Table_order_details[[#This Row],[pizza_id]],Table_pizzas[pizza_id],Table_pizzas[price])</f>
        <v>16</v>
      </c>
      <c r="F6276">
        <f>PRODUCT(Table_order_details[[#This Row],[quantity]],Table_order_details[[#This Row],[price per unit]])</f>
        <v>16</v>
      </c>
    </row>
    <row r="6277" spans="1:6">
      <c r="A6277">
        <v>6276</v>
      </c>
      <c r="B6277">
        <v>2777</v>
      </c>
      <c r="C6277" t="s">
        <v>37</v>
      </c>
      <c r="D6277">
        <v>1</v>
      </c>
      <c r="E6277">
        <f>_xlfn.XLOOKUP(Table_order_details[[#This Row],[pizza_id]],Table_pizzas[pizza_id],Table_pizzas[price])</f>
        <v>12.75</v>
      </c>
      <c r="F6277">
        <f>PRODUCT(Table_order_details[[#This Row],[quantity]],Table_order_details[[#This Row],[price per unit]])</f>
        <v>12.75</v>
      </c>
    </row>
    <row r="6278" spans="1:6">
      <c r="A6278">
        <v>6277</v>
      </c>
      <c r="B6278">
        <v>2778</v>
      </c>
      <c r="C6278" t="s">
        <v>16</v>
      </c>
      <c r="D6278">
        <v>1</v>
      </c>
      <c r="E6278">
        <f>_xlfn.XLOOKUP(Table_order_details[[#This Row],[pizza_id]],Table_pizzas[pizza_id],Table_pizzas[price])</f>
        <v>12</v>
      </c>
      <c r="F6278">
        <f>PRODUCT(Table_order_details[[#This Row],[quantity]],Table_order_details[[#This Row],[price per unit]])</f>
        <v>12</v>
      </c>
    </row>
    <row r="6279" spans="1:6">
      <c r="A6279">
        <v>6278</v>
      </c>
      <c r="B6279">
        <v>2779</v>
      </c>
      <c r="C6279" t="s">
        <v>5</v>
      </c>
      <c r="D6279">
        <v>1</v>
      </c>
      <c r="E6279">
        <f>_xlfn.XLOOKUP(Table_order_details[[#This Row],[pizza_id]],Table_pizzas[pizza_id],Table_pizzas[price])</f>
        <v>16</v>
      </c>
      <c r="F6279">
        <f>PRODUCT(Table_order_details[[#This Row],[quantity]],Table_order_details[[#This Row],[price per unit]])</f>
        <v>16</v>
      </c>
    </row>
    <row r="6280" spans="1:6">
      <c r="A6280">
        <v>6279</v>
      </c>
      <c r="B6280">
        <v>2779</v>
      </c>
      <c r="C6280" t="s">
        <v>33</v>
      </c>
      <c r="D6280">
        <v>1</v>
      </c>
      <c r="E6280">
        <f>_xlfn.XLOOKUP(Table_order_details[[#This Row],[pizza_id]],Table_pizzas[pizza_id],Table_pizzas[price])</f>
        <v>17.95</v>
      </c>
      <c r="F6280">
        <f>PRODUCT(Table_order_details[[#This Row],[quantity]],Table_order_details[[#This Row],[price per unit]])</f>
        <v>17.95</v>
      </c>
    </row>
    <row r="6281" spans="1:6">
      <c r="A6281">
        <v>6280</v>
      </c>
      <c r="B6281">
        <v>2780</v>
      </c>
      <c r="C6281" t="s">
        <v>68</v>
      </c>
      <c r="D6281">
        <v>1</v>
      </c>
      <c r="E6281">
        <f>_xlfn.XLOOKUP(Table_order_details[[#This Row],[pizza_id]],Table_pizzas[pizza_id],Table_pizzas[price])</f>
        <v>20.25</v>
      </c>
      <c r="F6281">
        <f>PRODUCT(Table_order_details[[#This Row],[quantity]],Table_order_details[[#This Row],[price per unit]])</f>
        <v>20.25</v>
      </c>
    </row>
    <row r="6282" spans="1:6">
      <c r="A6282">
        <v>6281</v>
      </c>
      <c r="B6282">
        <v>2781</v>
      </c>
      <c r="C6282" t="s">
        <v>31</v>
      </c>
      <c r="D6282">
        <v>1</v>
      </c>
      <c r="E6282">
        <f>_xlfn.XLOOKUP(Table_order_details[[#This Row],[pizza_id]],Table_pizzas[pizza_id],Table_pizzas[price])</f>
        <v>12</v>
      </c>
      <c r="F6282">
        <f>PRODUCT(Table_order_details[[#This Row],[quantity]],Table_order_details[[#This Row],[price per unit]])</f>
        <v>12</v>
      </c>
    </row>
    <row r="6283" spans="1:6">
      <c r="A6283">
        <v>6282</v>
      </c>
      <c r="B6283">
        <v>2781</v>
      </c>
      <c r="C6283" t="s">
        <v>55</v>
      </c>
      <c r="D6283">
        <v>1</v>
      </c>
      <c r="E6283">
        <f>_xlfn.XLOOKUP(Table_order_details[[#This Row],[pizza_id]],Table_pizzas[pizza_id],Table_pizzas[price])</f>
        <v>10.5</v>
      </c>
      <c r="F6283">
        <f>PRODUCT(Table_order_details[[#This Row],[quantity]],Table_order_details[[#This Row],[price per unit]])</f>
        <v>10.5</v>
      </c>
    </row>
    <row r="6284" spans="1:6">
      <c r="A6284">
        <v>6283</v>
      </c>
      <c r="B6284">
        <v>2781</v>
      </c>
      <c r="C6284" t="s">
        <v>7</v>
      </c>
      <c r="D6284">
        <v>1</v>
      </c>
      <c r="E6284">
        <f>_xlfn.XLOOKUP(Table_order_details[[#This Row],[pizza_id]],Table_pizzas[pizza_id],Table_pizzas[price])</f>
        <v>20.75</v>
      </c>
      <c r="F6284">
        <f>PRODUCT(Table_order_details[[#This Row],[quantity]],Table_order_details[[#This Row],[price per unit]])</f>
        <v>20.75</v>
      </c>
    </row>
    <row r="6285" spans="1:6">
      <c r="A6285">
        <v>6284</v>
      </c>
      <c r="B6285">
        <v>2781</v>
      </c>
      <c r="C6285" t="s">
        <v>65</v>
      </c>
      <c r="D6285">
        <v>1</v>
      </c>
      <c r="E6285">
        <f>_xlfn.XLOOKUP(Table_order_details[[#This Row],[pizza_id]],Table_pizzas[pizza_id],Table_pizzas[price])</f>
        <v>11</v>
      </c>
      <c r="F6285">
        <f>PRODUCT(Table_order_details[[#This Row],[quantity]],Table_order_details[[#This Row],[price per unit]])</f>
        <v>11</v>
      </c>
    </row>
    <row r="6286" spans="1:6">
      <c r="A6286">
        <v>6285</v>
      </c>
      <c r="B6286">
        <v>2781</v>
      </c>
      <c r="C6286" t="s">
        <v>28</v>
      </c>
      <c r="D6286">
        <v>1</v>
      </c>
      <c r="E6286">
        <f>_xlfn.XLOOKUP(Table_order_details[[#This Row],[pizza_id]],Table_pizzas[pizza_id],Table_pizzas[price])</f>
        <v>15.25</v>
      </c>
      <c r="F6286">
        <f>PRODUCT(Table_order_details[[#This Row],[quantity]],Table_order_details[[#This Row],[price per unit]])</f>
        <v>15.25</v>
      </c>
    </row>
    <row r="6287" spans="1:6">
      <c r="A6287">
        <v>6286</v>
      </c>
      <c r="B6287">
        <v>2781</v>
      </c>
      <c r="C6287" t="s">
        <v>51</v>
      </c>
      <c r="D6287">
        <v>1</v>
      </c>
      <c r="E6287">
        <f>_xlfn.XLOOKUP(Table_order_details[[#This Row],[pizza_id]],Table_pizzas[pizza_id],Table_pizzas[price])</f>
        <v>9.75</v>
      </c>
      <c r="F6287">
        <f>PRODUCT(Table_order_details[[#This Row],[quantity]],Table_order_details[[#This Row],[price per unit]])</f>
        <v>9.75</v>
      </c>
    </row>
    <row r="6288" spans="1:6">
      <c r="A6288">
        <v>6287</v>
      </c>
      <c r="B6288">
        <v>2781</v>
      </c>
      <c r="C6288" t="s">
        <v>9</v>
      </c>
      <c r="D6288">
        <v>2</v>
      </c>
      <c r="E6288">
        <f>_xlfn.XLOOKUP(Table_order_details[[#This Row],[pizza_id]],Table_pizzas[pizza_id],Table_pizzas[price])</f>
        <v>20.75</v>
      </c>
      <c r="F6288">
        <f>PRODUCT(Table_order_details[[#This Row],[quantity]],Table_order_details[[#This Row],[price per unit]])</f>
        <v>41.5</v>
      </c>
    </row>
    <row r="6289" spans="1:6">
      <c r="A6289">
        <v>6288</v>
      </c>
      <c r="B6289">
        <v>2781</v>
      </c>
      <c r="C6289" t="s">
        <v>60</v>
      </c>
      <c r="D6289">
        <v>1</v>
      </c>
      <c r="E6289">
        <f>_xlfn.XLOOKUP(Table_order_details[[#This Row],[pizza_id]],Table_pizzas[pizza_id],Table_pizzas[price])</f>
        <v>16.75</v>
      </c>
      <c r="F6289">
        <f>PRODUCT(Table_order_details[[#This Row],[quantity]],Table_order_details[[#This Row],[price per unit]])</f>
        <v>16.75</v>
      </c>
    </row>
    <row r="6290" spans="1:6">
      <c r="A6290">
        <v>6289</v>
      </c>
      <c r="B6290">
        <v>2781</v>
      </c>
      <c r="C6290" t="s">
        <v>73</v>
      </c>
      <c r="D6290">
        <v>1</v>
      </c>
      <c r="E6290">
        <f>_xlfn.XLOOKUP(Table_order_details[[#This Row],[pizza_id]],Table_pizzas[pizza_id],Table_pizzas[price])</f>
        <v>12.75</v>
      </c>
      <c r="F6290">
        <f>PRODUCT(Table_order_details[[#This Row],[quantity]],Table_order_details[[#This Row],[price per unit]])</f>
        <v>12.75</v>
      </c>
    </row>
    <row r="6291" spans="1:6">
      <c r="A6291">
        <v>6290</v>
      </c>
      <c r="B6291">
        <v>2781</v>
      </c>
      <c r="C6291" t="s">
        <v>49</v>
      </c>
      <c r="D6291">
        <v>1</v>
      </c>
      <c r="E6291">
        <f>_xlfn.XLOOKUP(Table_order_details[[#This Row],[pizza_id]],Table_pizzas[pizza_id],Table_pizzas[price])</f>
        <v>20.25</v>
      </c>
      <c r="F6291">
        <f>PRODUCT(Table_order_details[[#This Row],[quantity]],Table_order_details[[#This Row],[price per unit]])</f>
        <v>20.25</v>
      </c>
    </row>
    <row r="6292" spans="1:6">
      <c r="A6292">
        <v>6291</v>
      </c>
      <c r="B6292">
        <v>2782</v>
      </c>
      <c r="C6292" t="s">
        <v>69</v>
      </c>
      <c r="D6292">
        <v>1</v>
      </c>
      <c r="E6292">
        <f>_xlfn.XLOOKUP(Table_order_details[[#This Row],[pizza_id]],Table_pizzas[pizza_id],Table_pizzas[price])</f>
        <v>16.75</v>
      </c>
      <c r="F6292">
        <f>PRODUCT(Table_order_details[[#This Row],[quantity]],Table_order_details[[#This Row],[price per unit]])</f>
        <v>16.75</v>
      </c>
    </row>
    <row r="6293" spans="1:6">
      <c r="A6293">
        <v>6292</v>
      </c>
      <c r="B6293">
        <v>2783</v>
      </c>
      <c r="C6293" t="s">
        <v>24</v>
      </c>
      <c r="D6293">
        <v>1</v>
      </c>
      <c r="E6293">
        <f>_xlfn.XLOOKUP(Table_order_details[[#This Row],[pizza_id]],Table_pizzas[pizza_id],Table_pizzas[price])</f>
        <v>20.75</v>
      </c>
      <c r="F6293">
        <f>PRODUCT(Table_order_details[[#This Row],[quantity]],Table_order_details[[#This Row],[price per unit]])</f>
        <v>20.75</v>
      </c>
    </row>
    <row r="6294" spans="1:6">
      <c r="A6294">
        <v>6293</v>
      </c>
      <c r="B6294">
        <v>2783</v>
      </c>
      <c r="C6294" t="s">
        <v>59</v>
      </c>
      <c r="D6294">
        <v>1</v>
      </c>
      <c r="E6294">
        <f>_xlfn.XLOOKUP(Table_order_details[[#This Row],[pizza_id]],Table_pizzas[pizza_id],Table_pizzas[price])</f>
        <v>12.5</v>
      </c>
      <c r="F6294">
        <f>PRODUCT(Table_order_details[[#This Row],[quantity]],Table_order_details[[#This Row],[price per unit]])</f>
        <v>12.5</v>
      </c>
    </row>
    <row r="6295" spans="1:6">
      <c r="A6295">
        <v>6294</v>
      </c>
      <c r="B6295">
        <v>2784</v>
      </c>
      <c r="C6295" t="s">
        <v>54</v>
      </c>
      <c r="D6295">
        <v>1</v>
      </c>
      <c r="E6295">
        <f>_xlfn.XLOOKUP(Table_order_details[[#This Row],[pizza_id]],Table_pizzas[pizza_id],Table_pizzas[price])</f>
        <v>17.5</v>
      </c>
      <c r="F6295">
        <f>PRODUCT(Table_order_details[[#This Row],[quantity]],Table_order_details[[#This Row],[price per unit]])</f>
        <v>17.5</v>
      </c>
    </row>
    <row r="6296" spans="1:6">
      <c r="A6296">
        <v>6295</v>
      </c>
      <c r="B6296">
        <v>2784</v>
      </c>
      <c r="C6296" t="s">
        <v>11</v>
      </c>
      <c r="D6296">
        <v>1</v>
      </c>
      <c r="E6296">
        <f>_xlfn.XLOOKUP(Table_order_details[[#This Row],[pizza_id]],Table_pizzas[pizza_id],Table_pizzas[price])</f>
        <v>20.75</v>
      </c>
      <c r="F6296">
        <f>PRODUCT(Table_order_details[[#This Row],[quantity]],Table_order_details[[#This Row],[price per unit]])</f>
        <v>20.75</v>
      </c>
    </row>
    <row r="6297" spans="1:6">
      <c r="A6297">
        <v>6296</v>
      </c>
      <c r="B6297">
        <v>2784</v>
      </c>
      <c r="C6297" t="s">
        <v>22</v>
      </c>
      <c r="D6297">
        <v>1</v>
      </c>
      <c r="E6297">
        <f>_xlfn.XLOOKUP(Table_order_details[[#This Row],[pizza_id]],Table_pizzas[pizza_id],Table_pizzas[price])</f>
        <v>12</v>
      </c>
      <c r="F6297">
        <f>PRODUCT(Table_order_details[[#This Row],[quantity]],Table_order_details[[#This Row],[price per unit]])</f>
        <v>12</v>
      </c>
    </row>
    <row r="6298" spans="1:6">
      <c r="A6298">
        <v>6297</v>
      </c>
      <c r="B6298">
        <v>2785</v>
      </c>
      <c r="C6298" t="s">
        <v>67</v>
      </c>
      <c r="D6298">
        <v>1</v>
      </c>
      <c r="E6298">
        <f>_xlfn.XLOOKUP(Table_order_details[[#This Row],[pizza_id]],Table_pizzas[pizza_id],Table_pizzas[price])</f>
        <v>16.5</v>
      </c>
      <c r="F6298">
        <f>PRODUCT(Table_order_details[[#This Row],[quantity]],Table_order_details[[#This Row],[price per unit]])</f>
        <v>16.5</v>
      </c>
    </row>
    <row r="6299" spans="1:6">
      <c r="A6299">
        <v>6298</v>
      </c>
      <c r="B6299">
        <v>2786</v>
      </c>
      <c r="C6299" t="s">
        <v>57</v>
      </c>
      <c r="D6299">
        <v>1</v>
      </c>
      <c r="E6299">
        <f>_xlfn.XLOOKUP(Table_order_details[[#This Row],[pizza_id]],Table_pizzas[pizza_id],Table_pizzas[price])</f>
        <v>16.75</v>
      </c>
      <c r="F6299">
        <f>PRODUCT(Table_order_details[[#This Row],[quantity]],Table_order_details[[#This Row],[price per unit]])</f>
        <v>16.75</v>
      </c>
    </row>
    <row r="6300" spans="1:6">
      <c r="A6300">
        <v>6299</v>
      </c>
      <c r="B6300">
        <v>2786</v>
      </c>
      <c r="C6300" t="s">
        <v>78</v>
      </c>
      <c r="D6300">
        <v>1</v>
      </c>
      <c r="E6300">
        <f>_xlfn.XLOOKUP(Table_order_details[[#This Row],[pizza_id]],Table_pizzas[pizza_id],Table_pizzas[price])</f>
        <v>12.75</v>
      </c>
      <c r="F6300">
        <f>PRODUCT(Table_order_details[[#This Row],[quantity]],Table_order_details[[#This Row],[price per unit]])</f>
        <v>12.75</v>
      </c>
    </row>
    <row r="6301" spans="1:6">
      <c r="A6301">
        <v>6300</v>
      </c>
      <c r="B6301">
        <v>2786</v>
      </c>
      <c r="C6301" t="s">
        <v>6</v>
      </c>
      <c r="D6301">
        <v>1</v>
      </c>
      <c r="E6301">
        <f>_xlfn.XLOOKUP(Table_order_details[[#This Row],[pizza_id]],Table_pizzas[pizza_id],Table_pizzas[price])</f>
        <v>18.5</v>
      </c>
      <c r="F6301">
        <f>PRODUCT(Table_order_details[[#This Row],[quantity]],Table_order_details[[#This Row],[price per unit]])</f>
        <v>18.5</v>
      </c>
    </row>
    <row r="6302" spans="1:6">
      <c r="A6302">
        <v>6301</v>
      </c>
      <c r="B6302">
        <v>2786</v>
      </c>
      <c r="C6302" t="s">
        <v>36</v>
      </c>
      <c r="D6302">
        <v>1</v>
      </c>
      <c r="E6302">
        <f>_xlfn.XLOOKUP(Table_order_details[[#This Row],[pizza_id]],Table_pizzas[pizza_id],Table_pizzas[price])</f>
        <v>14.75</v>
      </c>
      <c r="F6302">
        <f>PRODUCT(Table_order_details[[#This Row],[quantity]],Table_order_details[[#This Row],[price per unit]])</f>
        <v>14.75</v>
      </c>
    </row>
    <row r="6303" spans="1:6">
      <c r="A6303">
        <v>6302</v>
      </c>
      <c r="B6303">
        <v>2786</v>
      </c>
      <c r="C6303" t="s">
        <v>4</v>
      </c>
      <c r="D6303">
        <v>1</v>
      </c>
      <c r="E6303">
        <f>_xlfn.XLOOKUP(Table_order_details[[#This Row],[pizza_id]],Table_pizzas[pizza_id],Table_pizzas[price])</f>
        <v>13.25</v>
      </c>
      <c r="F6303">
        <f>PRODUCT(Table_order_details[[#This Row],[quantity]],Table_order_details[[#This Row],[price per unit]])</f>
        <v>13.25</v>
      </c>
    </row>
    <row r="6304" spans="1:6">
      <c r="A6304">
        <v>6303</v>
      </c>
      <c r="B6304">
        <v>2786</v>
      </c>
      <c r="C6304" t="s">
        <v>10</v>
      </c>
      <c r="D6304">
        <v>1</v>
      </c>
      <c r="E6304">
        <f>_xlfn.XLOOKUP(Table_order_details[[#This Row],[pizza_id]],Table_pizzas[pizza_id],Table_pizzas[price])</f>
        <v>16.5</v>
      </c>
      <c r="F6304">
        <f>PRODUCT(Table_order_details[[#This Row],[quantity]],Table_order_details[[#This Row],[price per unit]])</f>
        <v>16.5</v>
      </c>
    </row>
    <row r="6305" spans="1:6">
      <c r="A6305">
        <v>6304</v>
      </c>
      <c r="B6305">
        <v>2786</v>
      </c>
      <c r="C6305" t="s">
        <v>23</v>
      </c>
      <c r="D6305">
        <v>1</v>
      </c>
      <c r="E6305">
        <f>_xlfn.XLOOKUP(Table_order_details[[#This Row],[pizza_id]],Table_pizzas[pizza_id],Table_pizzas[price])</f>
        <v>20.25</v>
      </c>
      <c r="F6305">
        <f>PRODUCT(Table_order_details[[#This Row],[quantity]],Table_order_details[[#This Row],[price per unit]])</f>
        <v>20.25</v>
      </c>
    </row>
    <row r="6306" spans="1:6">
      <c r="A6306">
        <v>6305</v>
      </c>
      <c r="B6306">
        <v>2786</v>
      </c>
      <c r="C6306" t="s">
        <v>41</v>
      </c>
      <c r="D6306">
        <v>1</v>
      </c>
      <c r="E6306">
        <f>_xlfn.XLOOKUP(Table_order_details[[#This Row],[pizza_id]],Table_pizzas[pizza_id],Table_pizzas[price])</f>
        <v>20.5</v>
      </c>
      <c r="F6306">
        <f>PRODUCT(Table_order_details[[#This Row],[quantity]],Table_order_details[[#This Row],[price per unit]])</f>
        <v>20.5</v>
      </c>
    </row>
    <row r="6307" spans="1:6">
      <c r="A6307">
        <v>6306</v>
      </c>
      <c r="B6307">
        <v>2786</v>
      </c>
      <c r="C6307" t="s">
        <v>74</v>
      </c>
      <c r="D6307">
        <v>1</v>
      </c>
      <c r="E6307">
        <f>_xlfn.XLOOKUP(Table_order_details[[#This Row],[pizza_id]],Table_pizzas[pizza_id],Table_pizzas[price])</f>
        <v>20.75</v>
      </c>
      <c r="F6307">
        <f>PRODUCT(Table_order_details[[#This Row],[quantity]],Table_order_details[[#This Row],[price per unit]])</f>
        <v>20.75</v>
      </c>
    </row>
    <row r="6308" spans="1:6">
      <c r="A6308">
        <v>6307</v>
      </c>
      <c r="B6308">
        <v>2787</v>
      </c>
      <c r="C6308" t="s">
        <v>54</v>
      </c>
      <c r="D6308">
        <v>1</v>
      </c>
      <c r="E6308">
        <f>_xlfn.XLOOKUP(Table_order_details[[#This Row],[pizza_id]],Table_pizzas[pizza_id],Table_pizzas[price])</f>
        <v>17.5</v>
      </c>
      <c r="F6308">
        <f>PRODUCT(Table_order_details[[#This Row],[quantity]],Table_order_details[[#This Row],[price per unit]])</f>
        <v>17.5</v>
      </c>
    </row>
    <row r="6309" spans="1:6">
      <c r="A6309">
        <v>6308</v>
      </c>
      <c r="B6309">
        <v>2787</v>
      </c>
      <c r="C6309" t="s">
        <v>51</v>
      </c>
      <c r="D6309">
        <v>1</v>
      </c>
      <c r="E6309">
        <f>_xlfn.XLOOKUP(Table_order_details[[#This Row],[pizza_id]],Table_pizzas[pizza_id],Table_pizzas[price])</f>
        <v>9.75</v>
      </c>
      <c r="F6309">
        <f>PRODUCT(Table_order_details[[#This Row],[quantity]],Table_order_details[[#This Row],[price per unit]])</f>
        <v>9.75</v>
      </c>
    </row>
    <row r="6310" spans="1:6">
      <c r="A6310">
        <v>6309</v>
      </c>
      <c r="B6310">
        <v>2788</v>
      </c>
      <c r="C6310" t="s">
        <v>29</v>
      </c>
      <c r="D6310">
        <v>1</v>
      </c>
      <c r="E6310">
        <f>_xlfn.XLOOKUP(Table_order_details[[#This Row],[pizza_id]],Table_pizzas[pizza_id],Table_pizzas[price])</f>
        <v>12.75</v>
      </c>
      <c r="F6310">
        <f>PRODUCT(Table_order_details[[#This Row],[quantity]],Table_order_details[[#This Row],[price per unit]])</f>
        <v>12.75</v>
      </c>
    </row>
    <row r="6311" spans="1:6">
      <c r="A6311">
        <v>6310</v>
      </c>
      <c r="B6311">
        <v>2788</v>
      </c>
      <c r="C6311" t="s">
        <v>15</v>
      </c>
      <c r="D6311">
        <v>1</v>
      </c>
      <c r="E6311">
        <f>_xlfn.XLOOKUP(Table_order_details[[#This Row],[pizza_id]],Table_pizzas[pizza_id],Table_pizzas[price])</f>
        <v>12</v>
      </c>
      <c r="F6311">
        <f>PRODUCT(Table_order_details[[#This Row],[quantity]],Table_order_details[[#This Row],[price per unit]])</f>
        <v>12</v>
      </c>
    </row>
    <row r="6312" spans="1:6">
      <c r="A6312">
        <v>6311</v>
      </c>
      <c r="B6312">
        <v>2788</v>
      </c>
      <c r="C6312" t="s">
        <v>10</v>
      </c>
      <c r="D6312">
        <v>1</v>
      </c>
      <c r="E6312">
        <f>_xlfn.XLOOKUP(Table_order_details[[#This Row],[pizza_id]],Table_pizzas[pizza_id],Table_pizzas[price])</f>
        <v>16.5</v>
      </c>
      <c r="F6312">
        <f>PRODUCT(Table_order_details[[#This Row],[quantity]],Table_order_details[[#This Row],[price per unit]])</f>
        <v>16.5</v>
      </c>
    </row>
    <row r="6313" spans="1:6">
      <c r="A6313">
        <v>6312</v>
      </c>
      <c r="B6313">
        <v>2789</v>
      </c>
      <c r="C6313" t="s">
        <v>5</v>
      </c>
      <c r="D6313">
        <v>1</v>
      </c>
      <c r="E6313">
        <f>_xlfn.XLOOKUP(Table_order_details[[#This Row],[pizza_id]],Table_pizzas[pizza_id],Table_pizzas[price])</f>
        <v>16</v>
      </c>
      <c r="F6313">
        <f>PRODUCT(Table_order_details[[#This Row],[quantity]],Table_order_details[[#This Row],[price per unit]])</f>
        <v>16</v>
      </c>
    </row>
    <row r="6314" spans="1:6">
      <c r="A6314">
        <v>6313</v>
      </c>
      <c r="B6314">
        <v>2789</v>
      </c>
      <c r="C6314" t="s">
        <v>43</v>
      </c>
      <c r="D6314">
        <v>1</v>
      </c>
      <c r="E6314">
        <f>_xlfn.XLOOKUP(Table_order_details[[#This Row],[pizza_id]],Table_pizzas[pizza_id],Table_pizzas[price])</f>
        <v>16</v>
      </c>
      <c r="F6314">
        <f>PRODUCT(Table_order_details[[#This Row],[quantity]],Table_order_details[[#This Row],[price per unit]])</f>
        <v>16</v>
      </c>
    </row>
    <row r="6315" spans="1:6">
      <c r="A6315">
        <v>6314</v>
      </c>
      <c r="B6315">
        <v>2789</v>
      </c>
      <c r="C6315" t="s">
        <v>42</v>
      </c>
      <c r="D6315">
        <v>1</v>
      </c>
      <c r="E6315">
        <f>_xlfn.XLOOKUP(Table_order_details[[#This Row],[pizza_id]],Table_pizzas[pizza_id],Table_pizzas[price])</f>
        <v>20.25</v>
      </c>
      <c r="F6315">
        <f>PRODUCT(Table_order_details[[#This Row],[quantity]],Table_order_details[[#This Row],[price per unit]])</f>
        <v>20.25</v>
      </c>
    </row>
    <row r="6316" spans="1:6">
      <c r="A6316">
        <v>6315</v>
      </c>
      <c r="B6316">
        <v>2790</v>
      </c>
      <c r="C6316" t="s">
        <v>29</v>
      </c>
      <c r="D6316">
        <v>1</v>
      </c>
      <c r="E6316">
        <f>_xlfn.XLOOKUP(Table_order_details[[#This Row],[pizza_id]],Table_pizzas[pizza_id],Table_pizzas[price])</f>
        <v>12.75</v>
      </c>
      <c r="F6316">
        <f>PRODUCT(Table_order_details[[#This Row],[quantity]],Table_order_details[[#This Row],[price per unit]])</f>
        <v>12.75</v>
      </c>
    </row>
    <row r="6317" spans="1:6">
      <c r="A6317">
        <v>6316</v>
      </c>
      <c r="B6317">
        <v>2791</v>
      </c>
      <c r="C6317" t="s">
        <v>4</v>
      </c>
      <c r="D6317">
        <v>1</v>
      </c>
      <c r="E6317">
        <f>_xlfn.XLOOKUP(Table_order_details[[#This Row],[pizza_id]],Table_pizzas[pizza_id],Table_pizzas[price])</f>
        <v>13.25</v>
      </c>
      <c r="F6317">
        <f>PRODUCT(Table_order_details[[#This Row],[quantity]],Table_order_details[[#This Row],[price per unit]])</f>
        <v>13.25</v>
      </c>
    </row>
    <row r="6318" spans="1:6">
      <c r="A6318">
        <v>6317</v>
      </c>
      <c r="B6318">
        <v>2792</v>
      </c>
      <c r="C6318" t="s">
        <v>49</v>
      </c>
      <c r="D6318">
        <v>1</v>
      </c>
      <c r="E6318">
        <f>_xlfn.XLOOKUP(Table_order_details[[#This Row],[pizza_id]],Table_pizzas[pizza_id],Table_pizzas[price])</f>
        <v>20.25</v>
      </c>
      <c r="F6318">
        <f>PRODUCT(Table_order_details[[#This Row],[quantity]],Table_order_details[[#This Row],[price per unit]])</f>
        <v>20.25</v>
      </c>
    </row>
    <row r="6319" spans="1:6">
      <c r="A6319">
        <v>6318</v>
      </c>
      <c r="B6319">
        <v>2793</v>
      </c>
      <c r="C6319" t="s">
        <v>57</v>
      </c>
      <c r="D6319">
        <v>1</v>
      </c>
      <c r="E6319">
        <f>_xlfn.XLOOKUP(Table_order_details[[#This Row],[pizza_id]],Table_pizzas[pizza_id],Table_pizzas[price])</f>
        <v>16.75</v>
      </c>
      <c r="F6319">
        <f>PRODUCT(Table_order_details[[#This Row],[quantity]],Table_order_details[[#This Row],[price per unit]])</f>
        <v>16.75</v>
      </c>
    </row>
    <row r="6320" spans="1:6">
      <c r="A6320">
        <v>6319</v>
      </c>
      <c r="B6320">
        <v>2793</v>
      </c>
      <c r="C6320" t="s">
        <v>33</v>
      </c>
      <c r="D6320">
        <v>1</v>
      </c>
      <c r="E6320">
        <f>_xlfn.XLOOKUP(Table_order_details[[#This Row],[pizza_id]],Table_pizzas[pizza_id],Table_pizzas[price])</f>
        <v>17.95</v>
      </c>
      <c r="F6320">
        <f>PRODUCT(Table_order_details[[#This Row],[quantity]],Table_order_details[[#This Row],[price per unit]])</f>
        <v>17.95</v>
      </c>
    </row>
    <row r="6321" spans="1:6">
      <c r="A6321">
        <v>6320</v>
      </c>
      <c r="B6321">
        <v>2793</v>
      </c>
      <c r="C6321" t="s">
        <v>11</v>
      </c>
      <c r="D6321">
        <v>1</v>
      </c>
      <c r="E6321">
        <f>_xlfn.XLOOKUP(Table_order_details[[#This Row],[pizza_id]],Table_pizzas[pizza_id],Table_pizzas[price])</f>
        <v>20.75</v>
      </c>
      <c r="F6321">
        <f>PRODUCT(Table_order_details[[#This Row],[quantity]],Table_order_details[[#This Row],[price per unit]])</f>
        <v>20.75</v>
      </c>
    </row>
    <row r="6322" spans="1:6">
      <c r="A6322">
        <v>6321</v>
      </c>
      <c r="B6322">
        <v>2794</v>
      </c>
      <c r="C6322" t="s">
        <v>35</v>
      </c>
      <c r="D6322">
        <v>1</v>
      </c>
      <c r="E6322">
        <f>_xlfn.XLOOKUP(Table_order_details[[#This Row],[pizza_id]],Table_pizzas[pizza_id],Table_pizzas[price])</f>
        <v>16.25</v>
      </c>
      <c r="F6322">
        <f>PRODUCT(Table_order_details[[#This Row],[quantity]],Table_order_details[[#This Row],[price per unit]])</f>
        <v>16.25</v>
      </c>
    </row>
    <row r="6323" spans="1:6">
      <c r="A6323">
        <v>6322</v>
      </c>
      <c r="B6323">
        <v>2794</v>
      </c>
      <c r="C6323" t="s">
        <v>6</v>
      </c>
      <c r="D6323">
        <v>1</v>
      </c>
      <c r="E6323">
        <f>_xlfn.XLOOKUP(Table_order_details[[#This Row],[pizza_id]],Table_pizzas[pizza_id],Table_pizzas[price])</f>
        <v>18.5</v>
      </c>
      <c r="F6323">
        <f>PRODUCT(Table_order_details[[#This Row],[quantity]],Table_order_details[[#This Row],[price per unit]])</f>
        <v>18.5</v>
      </c>
    </row>
    <row r="6324" spans="1:6">
      <c r="A6324">
        <v>6323</v>
      </c>
      <c r="B6324">
        <v>2794</v>
      </c>
      <c r="C6324" t="s">
        <v>17</v>
      </c>
      <c r="D6324">
        <v>1</v>
      </c>
      <c r="E6324">
        <f>_xlfn.XLOOKUP(Table_order_details[[#This Row],[pizza_id]],Table_pizzas[pizza_id],Table_pizzas[price])</f>
        <v>20.5</v>
      </c>
      <c r="F6324">
        <f>PRODUCT(Table_order_details[[#This Row],[quantity]],Table_order_details[[#This Row],[price per unit]])</f>
        <v>20.5</v>
      </c>
    </row>
    <row r="6325" spans="1:6">
      <c r="A6325">
        <v>6324</v>
      </c>
      <c r="B6325">
        <v>2794</v>
      </c>
      <c r="C6325" t="s">
        <v>41</v>
      </c>
      <c r="D6325">
        <v>1</v>
      </c>
      <c r="E6325">
        <f>_xlfn.XLOOKUP(Table_order_details[[#This Row],[pizza_id]],Table_pizzas[pizza_id],Table_pizzas[price])</f>
        <v>20.5</v>
      </c>
      <c r="F6325">
        <f>PRODUCT(Table_order_details[[#This Row],[quantity]],Table_order_details[[#This Row],[price per unit]])</f>
        <v>20.5</v>
      </c>
    </row>
    <row r="6326" spans="1:6">
      <c r="A6326">
        <v>6325</v>
      </c>
      <c r="B6326">
        <v>2794</v>
      </c>
      <c r="C6326" t="s">
        <v>63</v>
      </c>
      <c r="D6326">
        <v>1</v>
      </c>
      <c r="E6326">
        <f>_xlfn.XLOOKUP(Table_order_details[[#This Row],[pizza_id]],Table_pizzas[pizza_id],Table_pizzas[price])</f>
        <v>25.5</v>
      </c>
      <c r="F6326">
        <f>PRODUCT(Table_order_details[[#This Row],[quantity]],Table_order_details[[#This Row],[price per unit]])</f>
        <v>25.5</v>
      </c>
    </row>
    <row r="6327" spans="1:6">
      <c r="A6327">
        <v>6326</v>
      </c>
      <c r="B6327">
        <v>2795</v>
      </c>
      <c r="C6327" t="s">
        <v>4</v>
      </c>
      <c r="D6327">
        <v>1</v>
      </c>
      <c r="E6327">
        <f>_xlfn.XLOOKUP(Table_order_details[[#This Row],[pizza_id]],Table_pizzas[pizza_id],Table_pizzas[price])</f>
        <v>13.25</v>
      </c>
      <c r="F6327">
        <f>PRODUCT(Table_order_details[[#This Row],[quantity]],Table_order_details[[#This Row],[price per unit]])</f>
        <v>13.25</v>
      </c>
    </row>
    <row r="6328" spans="1:6">
      <c r="A6328">
        <v>6327</v>
      </c>
      <c r="B6328">
        <v>2796</v>
      </c>
      <c r="C6328" t="s">
        <v>75</v>
      </c>
      <c r="D6328">
        <v>1</v>
      </c>
      <c r="E6328">
        <f>_xlfn.XLOOKUP(Table_order_details[[#This Row],[pizza_id]],Table_pizzas[pizza_id],Table_pizzas[price])</f>
        <v>21</v>
      </c>
      <c r="F6328">
        <f>PRODUCT(Table_order_details[[#This Row],[quantity]],Table_order_details[[#This Row],[price per unit]])</f>
        <v>21</v>
      </c>
    </row>
    <row r="6329" spans="1:6">
      <c r="A6329">
        <v>6328</v>
      </c>
      <c r="B6329">
        <v>2797</v>
      </c>
      <c r="C6329" t="s">
        <v>76</v>
      </c>
      <c r="D6329">
        <v>1</v>
      </c>
      <c r="E6329">
        <f>_xlfn.XLOOKUP(Table_order_details[[#This Row],[pizza_id]],Table_pizzas[pizza_id],Table_pizzas[price])</f>
        <v>16</v>
      </c>
      <c r="F6329">
        <f>PRODUCT(Table_order_details[[#This Row],[quantity]],Table_order_details[[#This Row],[price per unit]])</f>
        <v>16</v>
      </c>
    </row>
    <row r="6330" spans="1:6">
      <c r="A6330">
        <v>6329</v>
      </c>
      <c r="B6330">
        <v>2798</v>
      </c>
      <c r="C6330" t="s">
        <v>57</v>
      </c>
      <c r="D6330">
        <v>1</v>
      </c>
      <c r="E6330">
        <f>_xlfn.XLOOKUP(Table_order_details[[#This Row],[pizza_id]],Table_pizzas[pizza_id],Table_pizzas[price])</f>
        <v>16.75</v>
      </c>
      <c r="F6330">
        <f>PRODUCT(Table_order_details[[#This Row],[quantity]],Table_order_details[[#This Row],[price per unit]])</f>
        <v>16.75</v>
      </c>
    </row>
    <row r="6331" spans="1:6">
      <c r="A6331">
        <v>6330</v>
      </c>
      <c r="B6331">
        <v>2798</v>
      </c>
      <c r="C6331" t="s">
        <v>43</v>
      </c>
      <c r="D6331">
        <v>1</v>
      </c>
      <c r="E6331">
        <f>_xlfn.XLOOKUP(Table_order_details[[#This Row],[pizza_id]],Table_pizzas[pizza_id],Table_pizzas[price])</f>
        <v>16</v>
      </c>
      <c r="F6331">
        <f>PRODUCT(Table_order_details[[#This Row],[quantity]],Table_order_details[[#This Row],[price per unit]])</f>
        <v>16</v>
      </c>
    </row>
    <row r="6332" spans="1:6">
      <c r="A6332">
        <v>6331</v>
      </c>
      <c r="B6332">
        <v>2798</v>
      </c>
      <c r="C6332" t="s">
        <v>24</v>
      </c>
      <c r="D6332">
        <v>1</v>
      </c>
      <c r="E6332">
        <f>_xlfn.XLOOKUP(Table_order_details[[#This Row],[pizza_id]],Table_pizzas[pizza_id],Table_pizzas[price])</f>
        <v>20.75</v>
      </c>
      <c r="F6332">
        <f>PRODUCT(Table_order_details[[#This Row],[quantity]],Table_order_details[[#This Row],[price per unit]])</f>
        <v>20.75</v>
      </c>
    </row>
    <row r="6333" spans="1:6">
      <c r="A6333">
        <v>6332</v>
      </c>
      <c r="B6333">
        <v>2798</v>
      </c>
      <c r="C6333" t="s">
        <v>72</v>
      </c>
      <c r="D6333">
        <v>1</v>
      </c>
      <c r="E6333">
        <f>_xlfn.XLOOKUP(Table_order_details[[#This Row],[pizza_id]],Table_pizzas[pizza_id],Table_pizzas[price])</f>
        <v>12.5</v>
      </c>
      <c r="F6333">
        <f>PRODUCT(Table_order_details[[#This Row],[quantity]],Table_order_details[[#This Row],[price per unit]])</f>
        <v>12.5</v>
      </c>
    </row>
    <row r="6334" spans="1:6">
      <c r="A6334">
        <v>6333</v>
      </c>
      <c r="B6334">
        <v>2799</v>
      </c>
      <c r="C6334" t="s">
        <v>55</v>
      </c>
      <c r="D6334">
        <v>1</v>
      </c>
      <c r="E6334">
        <f>_xlfn.XLOOKUP(Table_order_details[[#This Row],[pizza_id]],Table_pizzas[pizza_id],Table_pizzas[price])</f>
        <v>10.5</v>
      </c>
      <c r="F6334">
        <f>PRODUCT(Table_order_details[[#This Row],[quantity]],Table_order_details[[#This Row],[price per unit]])</f>
        <v>10.5</v>
      </c>
    </row>
    <row r="6335" spans="1:6">
      <c r="A6335">
        <v>6334</v>
      </c>
      <c r="B6335">
        <v>2800</v>
      </c>
      <c r="C6335" t="s">
        <v>57</v>
      </c>
      <c r="D6335">
        <v>1</v>
      </c>
      <c r="E6335">
        <f>_xlfn.XLOOKUP(Table_order_details[[#This Row],[pizza_id]],Table_pizzas[pizza_id],Table_pizzas[price])</f>
        <v>16.75</v>
      </c>
      <c r="F6335">
        <f>PRODUCT(Table_order_details[[#This Row],[quantity]],Table_order_details[[#This Row],[price per unit]])</f>
        <v>16.75</v>
      </c>
    </row>
    <row r="6336" spans="1:6">
      <c r="A6336">
        <v>6335</v>
      </c>
      <c r="B6336">
        <v>2800</v>
      </c>
      <c r="C6336" t="s">
        <v>91</v>
      </c>
      <c r="D6336">
        <v>1</v>
      </c>
      <c r="E6336">
        <f>_xlfn.XLOOKUP(Table_order_details[[#This Row],[pizza_id]],Table_pizzas[pizza_id],Table_pizzas[price])</f>
        <v>16.5</v>
      </c>
      <c r="F6336">
        <f>PRODUCT(Table_order_details[[#This Row],[quantity]],Table_order_details[[#This Row],[price per unit]])</f>
        <v>16.5</v>
      </c>
    </row>
    <row r="6337" spans="1:6">
      <c r="A6337">
        <v>6336</v>
      </c>
      <c r="B6337">
        <v>2801</v>
      </c>
      <c r="C6337" t="s">
        <v>51</v>
      </c>
      <c r="D6337">
        <v>1</v>
      </c>
      <c r="E6337">
        <f>_xlfn.XLOOKUP(Table_order_details[[#This Row],[pizza_id]],Table_pizzas[pizza_id],Table_pizzas[price])</f>
        <v>9.75</v>
      </c>
      <c r="F6337">
        <f>PRODUCT(Table_order_details[[#This Row],[quantity]],Table_order_details[[#This Row],[price per unit]])</f>
        <v>9.75</v>
      </c>
    </row>
    <row r="6338" spans="1:6">
      <c r="A6338">
        <v>6337</v>
      </c>
      <c r="B6338">
        <v>2801</v>
      </c>
      <c r="C6338" t="s">
        <v>44</v>
      </c>
      <c r="D6338">
        <v>1</v>
      </c>
      <c r="E6338">
        <f>_xlfn.XLOOKUP(Table_order_details[[#This Row],[pizza_id]],Table_pizzas[pizza_id],Table_pizzas[price])</f>
        <v>12.75</v>
      </c>
      <c r="F6338">
        <f>PRODUCT(Table_order_details[[#This Row],[quantity]],Table_order_details[[#This Row],[price per unit]])</f>
        <v>12.75</v>
      </c>
    </row>
    <row r="6339" spans="1:6">
      <c r="A6339">
        <v>6338</v>
      </c>
      <c r="B6339">
        <v>2802</v>
      </c>
      <c r="C6339" t="s">
        <v>45</v>
      </c>
      <c r="D6339">
        <v>1</v>
      </c>
      <c r="E6339">
        <f>_xlfn.XLOOKUP(Table_order_details[[#This Row],[pizza_id]],Table_pizzas[pizza_id],Table_pizzas[price])</f>
        <v>16.75</v>
      </c>
      <c r="F6339">
        <f>PRODUCT(Table_order_details[[#This Row],[quantity]],Table_order_details[[#This Row],[price per unit]])</f>
        <v>16.75</v>
      </c>
    </row>
    <row r="6340" spans="1:6">
      <c r="A6340">
        <v>6339</v>
      </c>
      <c r="B6340">
        <v>2802</v>
      </c>
      <c r="C6340" t="s">
        <v>4</v>
      </c>
      <c r="D6340">
        <v>1</v>
      </c>
      <c r="E6340">
        <f>_xlfn.XLOOKUP(Table_order_details[[#This Row],[pizza_id]],Table_pizzas[pizza_id],Table_pizzas[price])</f>
        <v>13.25</v>
      </c>
      <c r="F6340">
        <f>PRODUCT(Table_order_details[[#This Row],[quantity]],Table_order_details[[#This Row],[price per unit]])</f>
        <v>13.25</v>
      </c>
    </row>
    <row r="6341" spans="1:6">
      <c r="A6341">
        <v>6340</v>
      </c>
      <c r="B6341">
        <v>2803</v>
      </c>
      <c r="C6341" t="s">
        <v>65</v>
      </c>
      <c r="D6341">
        <v>1</v>
      </c>
      <c r="E6341">
        <f>_xlfn.XLOOKUP(Table_order_details[[#This Row],[pizza_id]],Table_pizzas[pizza_id],Table_pizzas[price])</f>
        <v>11</v>
      </c>
      <c r="F6341">
        <f>PRODUCT(Table_order_details[[#This Row],[quantity]],Table_order_details[[#This Row],[price per unit]])</f>
        <v>11</v>
      </c>
    </row>
    <row r="6342" spans="1:6">
      <c r="A6342">
        <v>6341</v>
      </c>
      <c r="B6342">
        <v>2803</v>
      </c>
      <c r="C6342" t="s">
        <v>92</v>
      </c>
      <c r="D6342">
        <v>1</v>
      </c>
      <c r="E6342">
        <f>_xlfn.XLOOKUP(Table_order_details[[#This Row],[pizza_id]],Table_pizzas[pizza_id],Table_pizzas[price])</f>
        <v>12.5</v>
      </c>
      <c r="F6342">
        <f>PRODUCT(Table_order_details[[#This Row],[quantity]],Table_order_details[[#This Row],[price per unit]])</f>
        <v>12.5</v>
      </c>
    </row>
    <row r="6343" spans="1:6">
      <c r="A6343">
        <v>6342</v>
      </c>
      <c r="B6343">
        <v>2804</v>
      </c>
      <c r="C6343" t="s">
        <v>84</v>
      </c>
      <c r="D6343">
        <v>1</v>
      </c>
      <c r="E6343">
        <f>_xlfn.XLOOKUP(Table_order_details[[#This Row],[pizza_id]],Table_pizzas[pizza_id],Table_pizzas[price])</f>
        <v>16</v>
      </c>
      <c r="F6343">
        <f>PRODUCT(Table_order_details[[#This Row],[quantity]],Table_order_details[[#This Row],[price per unit]])</f>
        <v>16</v>
      </c>
    </row>
    <row r="6344" spans="1:6">
      <c r="A6344">
        <v>6343</v>
      </c>
      <c r="B6344">
        <v>2804</v>
      </c>
      <c r="C6344" t="s">
        <v>73</v>
      </c>
      <c r="D6344">
        <v>1</v>
      </c>
      <c r="E6344">
        <f>_xlfn.XLOOKUP(Table_order_details[[#This Row],[pizza_id]],Table_pizzas[pizza_id],Table_pizzas[price])</f>
        <v>12.75</v>
      </c>
      <c r="F6344">
        <f>PRODUCT(Table_order_details[[#This Row],[quantity]],Table_order_details[[#This Row],[price per unit]])</f>
        <v>12.75</v>
      </c>
    </row>
    <row r="6345" spans="1:6">
      <c r="A6345">
        <v>6344</v>
      </c>
      <c r="B6345">
        <v>2805</v>
      </c>
      <c r="C6345" t="s">
        <v>33</v>
      </c>
      <c r="D6345">
        <v>1</v>
      </c>
      <c r="E6345">
        <f>_xlfn.XLOOKUP(Table_order_details[[#This Row],[pizza_id]],Table_pizzas[pizza_id],Table_pizzas[price])</f>
        <v>17.95</v>
      </c>
      <c r="F6345">
        <f>PRODUCT(Table_order_details[[#This Row],[quantity]],Table_order_details[[#This Row],[price per unit]])</f>
        <v>17.95</v>
      </c>
    </row>
    <row r="6346" spans="1:6">
      <c r="A6346">
        <v>6345</v>
      </c>
      <c r="B6346">
        <v>2805</v>
      </c>
      <c r="C6346" t="s">
        <v>64</v>
      </c>
      <c r="D6346">
        <v>1</v>
      </c>
      <c r="E6346">
        <f>_xlfn.XLOOKUP(Table_order_details[[#This Row],[pizza_id]],Table_pizzas[pizza_id],Table_pizzas[price])</f>
        <v>16.5</v>
      </c>
      <c r="F6346">
        <f>PRODUCT(Table_order_details[[#This Row],[quantity]],Table_order_details[[#This Row],[price per unit]])</f>
        <v>16.5</v>
      </c>
    </row>
    <row r="6347" spans="1:6">
      <c r="A6347">
        <v>6346</v>
      </c>
      <c r="B6347">
        <v>2805</v>
      </c>
      <c r="C6347" t="s">
        <v>34</v>
      </c>
      <c r="D6347">
        <v>1</v>
      </c>
      <c r="E6347">
        <f>_xlfn.XLOOKUP(Table_order_details[[#This Row],[pizza_id]],Table_pizzas[pizza_id],Table_pizzas[price])</f>
        <v>12</v>
      </c>
      <c r="F6347">
        <f>PRODUCT(Table_order_details[[#This Row],[quantity]],Table_order_details[[#This Row],[price per unit]])</f>
        <v>12</v>
      </c>
    </row>
    <row r="6348" spans="1:6">
      <c r="A6348">
        <v>6347</v>
      </c>
      <c r="B6348">
        <v>2806</v>
      </c>
      <c r="C6348" t="s">
        <v>46</v>
      </c>
      <c r="D6348">
        <v>1</v>
      </c>
      <c r="E6348">
        <f>_xlfn.XLOOKUP(Table_order_details[[#This Row],[pizza_id]],Table_pizzas[pizza_id],Table_pizzas[price])</f>
        <v>12.5</v>
      </c>
      <c r="F6348">
        <f>PRODUCT(Table_order_details[[#This Row],[quantity]],Table_order_details[[#This Row],[price per unit]])</f>
        <v>12.5</v>
      </c>
    </row>
    <row r="6349" spans="1:6">
      <c r="A6349">
        <v>6348</v>
      </c>
      <c r="B6349">
        <v>2807</v>
      </c>
      <c r="C6349" t="s">
        <v>55</v>
      </c>
      <c r="D6349">
        <v>1</v>
      </c>
      <c r="E6349">
        <f>_xlfn.XLOOKUP(Table_order_details[[#This Row],[pizza_id]],Table_pizzas[pizza_id],Table_pizzas[price])</f>
        <v>10.5</v>
      </c>
      <c r="F6349">
        <f>PRODUCT(Table_order_details[[#This Row],[quantity]],Table_order_details[[#This Row],[price per unit]])</f>
        <v>10.5</v>
      </c>
    </row>
    <row r="6350" spans="1:6">
      <c r="A6350">
        <v>6349</v>
      </c>
      <c r="B6350">
        <v>2807</v>
      </c>
      <c r="C6350" t="s">
        <v>9</v>
      </c>
      <c r="D6350">
        <v>1</v>
      </c>
      <c r="E6350">
        <f>_xlfn.XLOOKUP(Table_order_details[[#This Row],[pizza_id]],Table_pizzas[pizza_id],Table_pizzas[price])</f>
        <v>20.75</v>
      </c>
      <c r="F6350">
        <f>PRODUCT(Table_order_details[[#This Row],[quantity]],Table_order_details[[#This Row],[price per unit]])</f>
        <v>20.75</v>
      </c>
    </row>
    <row r="6351" spans="1:6">
      <c r="A6351">
        <v>6350</v>
      </c>
      <c r="B6351">
        <v>2808</v>
      </c>
      <c r="C6351" t="s">
        <v>68</v>
      </c>
      <c r="D6351">
        <v>1</v>
      </c>
      <c r="E6351">
        <f>_xlfn.XLOOKUP(Table_order_details[[#This Row],[pizza_id]],Table_pizzas[pizza_id],Table_pizzas[price])</f>
        <v>20.25</v>
      </c>
      <c r="F6351">
        <f>PRODUCT(Table_order_details[[#This Row],[quantity]],Table_order_details[[#This Row],[price per unit]])</f>
        <v>20.25</v>
      </c>
    </row>
    <row r="6352" spans="1:6">
      <c r="A6352">
        <v>6351</v>
      </c>
      <c r="B6352">
        <v>2808</v>
      </c>
      <c r="C6352" t="s">
        <v>34</v>
      </c>
      <c r="D6352">
        <v>1</v>
      </c>
      <c r="E6352">
        <f>_xlfn.XLOOKUP(Table_order_details[[#This Row],[pizza_id]],Table_pizzas[pizza_id],Table_pizzas[price])</f>
        <v>12</v>
      </c>
      <c r="F6352">
        <f>PRODUCT(Table_order_details[[#This Row],[quantity]],Table_order_details[[#This Row],[price per unit]])</f>
        <v>12</v>
      </c>
    </row>
    <row r="6353" spans="1:6">
      <c r="A6353">
        <v>6352</v>
      </c>
      <c r="B6353">
        <v>2808</v>
      </c>
      <c r="C6353" t="s">
        <v>71</v>
      </c>
      <c r="D6353">
        <v>1</v>
      </c>
      <c r="E6353">
        <f>_xlfn.XLOOKUP(Table_order_details[[#This Row],[pizza_id]],Table_pizzas[pizza_id],Table_pizzas[price])</f>
        <v>12.25</v>
      </c>
      <c r="F6353">
        <f>PRODUCT(Table_order_details[[#This Row],[quantity]],Table_order_details[[#This Row],[price per unit]])</f>
        <v>12.25</v>
      </c>
    </row>
    <row r="6354" spans="1:6">
      <c r="A6354">
        <v>6353</v>
      </c>
      <c r="B6354">
        <v>2809</v>
      </c>
      <c r="C6354" t="s">
        <v>27</v>
      </c>
      <c r="D6354">
        <v>1</v>
      </c>
      <c r="E6354">
        <f>_xlfn.XLOOKUP(Table_order_details[[#This Row],[pizza_id]],Table_pizzas[pizza_id],Table_pizzas[price])</f>
        <v>16.75</v>
      </c>
      <c r="F6354">
        <f>PRODUCT(Table_order_details[[#This Row],[quantity]],Table_order_details[[#This Row],[price per unit]])</f>
        <v>16.75</v>
      </c>
    </row>
    <row r="6355" spans="1:6">
      <c r="A6355">
        <v>6354</v>
      </c>
      <c r="B6355">
        <v>2810</v>
      </c>
      <c r="C6355" t="s">
        <v>6</v>
      </c>
      <c r="D6355">
        <v>1</v>
      </c>
      <c r="E6355">
        <f>_xlfn.XLOOKUP(Table_order_details[[#This Row],[pizza_id]],Table_pizzas[pizza_id],Table_pizzas[price])</f>
        <v>18.5</v>
      </c>
      <c r="F6355">
        <f>PRODUCT(Table_order_details[[#This Row],[quantity]],Table_order_details[[#This Row],[price per unit]])</f>
        <v>18.5</v>
      </c>
    </row>
    <row r="6356" spans="1:6">
      <c r="A6356">
        <v>6355</v>
      </c>
      <c r="B6356">
        <v>2810</v>
      </c>
      <c r="C6356" t="s">
        <v>41</v>
      </c>
      <c r="D6356">
        <v>1</v>
      </c>
      <c r="E6356">
        <f>_xlfn.XLOOKUP(Table_order_details[[#This Row],[pizza_id]],Table_pizzas[pizza_id],Table_pizzas[price])</f>
        <v>20.5</v>
      </c>
      <c r="F6356">
        <f>PRODUCT(Table_order_details[[#This Row],[quantity]],Table_order_details[[#This Row],[price per unit]])</f>
        <v>20.5</v>
      </c>
    </row>
    <row r="6357" spans="1:6">
      <c r="A6357">
        <v>6356</v>
      </c>
      <c r="B6357">
        <v>2811</v>
      </c>
      <c r="C6357" t="s">
        <v>83</v>
      </c>
      <c r="D6357">
        <v>1</v>
      </c>
      <c r="E6357">
        <f>_xlfn.XLOOKUP(Table_order_details[[#This Row],[pizza_id]],Table_pizzas[pizza_id],Table_pizzas[price])</f>
        <v>12</v>
      </c>
      <c r="F6357">
        <f>PRODUCT(Table_order_details[[#This Row],[quantity]],Table_order_details[[#This Row],[price per unit]])</f>
        <v>12</v>
      </c>
    </row>
    <row r="6358" spans="1:6">
      <c r="A6358">
        <v>6357</v>
      </c>
      <c r="B6358">
        <v>2811</v>
      </c>
      <c r="C6358" t="s">
        <v>41</v>
      </c>
      <c r="D6358">
        <v>1</v>
      </c>
      <c r="E6358">
        <f>_xlfn.XLOOKUP(Table_order_details[[#This Row],[pizza_id]],Table_pizzas[pizza_id],Table_pizzas[price])</f>
        <v>20.5</v>
      </c>
      <c r="F6358">
        <f>PRODUCT(Table_order_details[[#This Row],[quantity]],Table_order_details[[#This Row],[price per unit]])</f>
        <v>20.5</v>
      </c>
    </row>
    <row r="6359" spans="1:6">
      <c r="A6359">
        <v>6358</v>
      </c>
      <c r="B6359">
        <v>2811</v>
      </c>
      <c r="C6359" t="s">
        <v>47</v>
      </c>
      <c r="D6359">
        <v>1</v>
      </c>
      <c r="E6359">
        <f>_xlfn.XLOOKUP(Table_order_details[[#This Row],[pizza_id]],Table_pizzas[pizza_id],Table_pizzas[price])</f>
        <v>12.5</v>
      </c>
      <c r="F6359">
        <f>PRODUCT(Table_order_details[[#This Row],[quantity]],Table_order_details[[#This Row],[price per unit]])</f>
        <v>12.5</v>
      </c>
    </row>
    <row r="6360" spans="1:6">
      <c r="A6360">
        <v>6359</v>
      </c>
      <c r="B6360">
        <v>2811</v>
      </c>
      <c r="C6360" t="s">
        <v>71</v>
      </c>
      <c r="D6360">
        <v>1</v>
      </c>
      <c r="E6360">
        <f>_xlfn.XLOOKUP(Table_order_details[[#This Row],[pizza_id]],Table_pizzas[pizza_id],Table_pizzas[price])</f>
        <v>12.25</v>
      </c>
      <c r="F6360">
        <f>PRODUCT(Table_order_details[[#This Row],[quantity]],Table_order_details[[#This Row],[price per unit]])</f>
        <v>12.25</v>
      </c>
    </row>
    <row r="6361" spans="1:6">
      <c r="A6361">
        <v>6360</v>
      </c>
      <c r="B6361">
        <v>2812</v>
      </c>
      <c r="C6361" t="s">
        <v>11</v>
      </c>
      <c r="D6361">
        <v>1</v>
      </c>
      <c r="E6361">
        <f>_xlfn.XLOOKUP(Table_order_details[[#This Row],[pizza_id]],Table_pizzas[pizza_id],Table_pizzas[price])</f>
        <v>20.75</v>
      </c>
      <c r="F6361">
        <f>PRODUCT(Table_order_details[[#This Row],[quantity]],Table_order_details[[#This Row],[price per unit]])</f>
        <v>20.75</v>
      </c>
    </row>
    <row r="6362" spans="1:6">
      <c r="A6362">
        <v>6361</v>
      </c>
      <c r="B6362">
        <v>2812</v>
      </c>
      <c r="C6362" t="s">
        <v>24</v>
      </c>
      <c r="D6362">
        <v>1</v>
      </c>
      <c r="E6362">
        <f>_xlfn.XLOOKUP(Table_order_details[[#This Row],[pizza_id]],Table_pizzas[pizza_id],Table_pizzas[price])</f>
        <v>20.75</v>
      </c>
      <c r="F6362">
        <f>PRODUCT(Table_order_details[[#This Row],[quantity]],Table_order_details[[#This Row],[price per unit]])</f>
        <v>20.75</v>
      </c>
    </row>
    <row r="6363" spans="1:6">
      <c r="A6363">
        <v>6362</v>
      </c>
      <c r="B6363">
        <v>2812</v>
      </c>
      <c r="C6363" t="s">
        <v>84</v>
      </c>
      <c r="D6363">
        <v>1</v>
      </c>
      <c r="E6363">
        <f>_xlfn.XLOOKUP(Table_order_details[[#This Row],[pizza_id]],Table_pizzas[pizza_id],Table_pizzas[price])</f>
        <v>16</v>
      </c>
      <c r="F6363">
        <f>PRODUCT(Table_order_details[[#This Row],[quantity]],Table_order_details[[#This Row],[price per unit]])</f>
        <v>16</v>
      </c>
    </row>
    <row r="6364" spans="1:6">
      <c r="A6364">
        <v>6363</v>
      </c>
      <c r="B6364">
        <v>2813</v>
      </c>
      <c r="C6364" t="s">
        <v>18</v>
      </c>
      <c r="D6364">
        <v>1</v>
      </c>
      <c r="E6364">
        <f>_xlfn.XLOOKUP(Table_order_details[[#This Row],[pizza_id]],Table_pizzas[pizza_id],Table_pizzas[price])</f>
        <v>12.5</v>
      </c>
      <c r="F6364">
        <f>PRODUCT(Table_order_details[[#This Row],[quantity]],Table_order_details[[#This Row],[price per unit]])</f>
        <v>12.5</v>
      </c>
    </row>
    <row r="6365" spans="1:6">
      <c r="A6365">
        <v>6364</v>
      </c>
      <c r="B6365">
        <v>2813</v>
      </c>
      <c r="C6365" t="s">
        <v>68</v>
      </c>
      <c r="D6365">
        <v>1</v>
      </c>
      <c r="E6365">
        <f>_xlfn.XLOOKUP(Table_order_details[[#This Row],[pizza_id]],Table_pizzas[pizza_id],Table_pizzas[price])</f>
        <v>20.25</v>
      </c>
      <c r="F6365">
        <f>PRODUCT(Table_order_details[[#This Row],[quantity]],Table_order_details[[#This Row],[price per unit]])</f>
        <v>20.25</v>
      </c>
    </row>
    <row r="6366" spans="1:6">
      <c r="A6366">
        <v>6365</v>
      </c>
      <c r="B6366">
        <v>2813</v>
      </c>
      <c r="C6366" t="s">
        <v>90</v>
      </c>
      <c r="D6366">
        <v>1</v>
      </c>
      <c r="E6366">
        <f>_xlfn.XLOOKUP(Table_order_details[[#This Row],[pizza_id]],Table_pizzas[pizza_id],Table_pizzas[price])</f>
        <v>20.5</v>
      </c>
      <c r="F6366">
        <f>PRODUCT(Table_order_details[[#This Row],[quantity]],Table_order_details[[#This Row],[price per unit]])</f>
        <v>20.5</v>
      </c>
    </row>
    <row r="6367" spans="1:6">
      <c r="A6367">
        <v>6366</v>
      </c>
      <c r="B6367">
        <v>2813</v>
      </c>
      <c r="C6367" t="s">
        <v>94</v>
      </c>
      <c r="D6367">
        <v>1</v>
      </c>
      <c r="E6367">
        <f>_xlfn.XLOOKUP(Table_order_details[[#This Row],[pizza_id]],Table_pizzas[pizza_id],Table_pizzas[price])</f>
        <v>35.950000000000003</v>
      </c>
      <c r="F6367">
        <f>PRODUCT(Table_order_details[[#This Row],[quantity]],Table_order_details[[#This Row],[price per unit]])</f>
        <v>35.950000000000003</v>
      </c>
    </row>
    <row r="6368" spans="1:6">
      <c r="A6368">
        <v>6367</v>
      </c>
      <c r="B6368">
        <v>2814</v>
      </c>
      <c r="C6368" t="s">
        <v>9</v>
      </c>
      <c r="D6368">
        <v>1</v>
      </c>
      <c r="E6368">
        <f>_xlfn.XLOOKUP(Table_order_details[[#This Row],[pizza_id]],Table_pizzas[pizza_id],Table_pizzas[price])</f>
        <v>20.75</v>
      </c>
      <c r="F6368">
        <f>PRODUCT(Table_order_details[[#This Row],[quantity]],Table_order_details[[#This Row],[price per unit]])</f>
        <v>20.75</v>
      </c>
    </row>
    <row r="6369" spans="1:6">
      <c r="A6369">
        <v>6368</v>
      </c>
      <c r="B6369">
        <v>2815</v>
      </c>
      <c r="C6369" t="s">
        <v>31</v>
      </c>
      <c r="D6369">
        <v>1</v>
      </c>
      <c r="E6369">
        <f>_xlfn.XLOOKUP(Table_order_details[[#This Row],[pizza_id]],Table_pizzas[pizza_id],Table_pizzas[price])</f>
        <v>12</v>
      </c>
      <c r="F6369">
        <f>PRODUCT(Table_order_details[[#This Row],[quantity]],Table_order_details[[#This Row],[price per unit]])</f>
        <v>12</v>
      </c>
    </row>
    <row r="6370" spans="1:6">
      <c r="A6370">
        <v>6369</v>
      </c>
      <c r="B6370">
        <v>2815</v>
      </c>
      <c r="C6370" t="s">
        <v>61</v>
      </c>
      <c r="D6370">
        <v>1</v>
      </c>
      <c r="E6370">
        <f>_xlfn.XLOOKUP(Table_order_details[[#This Row],[pizza_id]],Table_pizzas[pizza_id],Table_pizzas[price])</f>
        <v>20.5</v>
      </c>
      <c r="F6370">
        <f>PRODUCT(Table_order_details[[#This Row],[quantity]],Table_order_details[[#This Row],[price per unit]])</f>
        <v>20.5</v>
      </c>
    </row>
    <row r="6371" spans="1:6">
      <c r="A6371">
        <v>6370</v>
      </c>
      <c r="B6371">
        <v>2815</v>
      </c>
      <c r="C6371" t="s">
        <v>9</v>
      </c>
      <c r="D6371">
        <v>1</v>
      </c>
      <c r="E6371">
        <f>_xlfn.XLOOKUP(Table_order_details[[#This Row],[pizza_id]],Table_pizzas[pizza_id],Table_pizzas[price])</f>
        <v>20.75</v>
      </c>
      <c r="F6371">
        <f>PRODUCT(Table_order_details[[#This Row],[quantity]],Table_order_details[[#This Row],[price per unit]])</f>
        <v>20.75</v>
      </c>
    </row>
    <row r="6372" spans="1:6">
      <c r="A6372">
        <v>6371</v>
      </c>
      <c r="B6372">
        <v>2816</v>
      </c>
      <c r="C6372" t="s">
        <v>25</v>
      </c>
      <c r="D6372">
        <v>1</v>
      </c>
      <c r="E6372">
        <f>_xlfn.XLOOKUP(Table_order_details[[#This Row],[pizza_id]],Table_pizzas[pizza_id],Table_pizzas[price])</f>
        <v>20.75</v>
      </c>
      <c r="F6372">
        <f>PRODUCT(Table_order_details[[#This Row],[quantity]],Table_order_details[[#This Row],[price per unit]])</f>
        <v>20.75</v>
      </c>
    </row>
    <row r="6373" spans="1:6">
      <c r="A6373">
        <v>6372</v>
      </c>
      <c r="B6373">
        <v>2816</v>
      </c>
      <c r="C6373" t="s">
        <v>31</v>
      </c>
      <c r="D6373">
        <v>1</v>
      </c>
      <c r="E6373">
        <f>_xlfn.XLOOKUP(Table_order_details[[#This Row],[pizza_id]],Table_pizzas[pizza_id],Table_pizzas[price])</f>
        <v>12</v>
      </c>
      <c r="F6373">
        <f>PRODUCT(Table_order_details[[#This Row],[quantity]],Table_order_details[[#This Row],[price per unit]])</f>
        <v>12</v>
      </c>
    </row>
    <row r="6374" spans="1:6">
      <c r="A6374">
        <v>6373</v>
      </c>
      <c r="B6374">
        <v>2817</v>
      </c>
      <c r="C6374" t="s">
        <v>16</v>
      </c>
      <c r="D6374">
        <v>1</v>
      </c>
      <c r="E6374">
        <f>_xlfn.XLOOKUP(Table_order_details[[#This Row],[pizza_id]],Table_pizzas[pizza_id],Table_pizzas[price])</f>
        <v>12</v>
      </c>
      <c r="F6374">
        <f>PRODUCT(Table_order_details[[#This Row],[quantity]],Table_order_details[[#This Row],[price per unit]])</f>
        <v>12</v>
      </c>
    </row>
    <row r="6375" spans="1:6">
      <c r="A6375">
        <v>6374</v>
      </c>
      <c r="B6375">
        <v>2817</v>
      </c>
      <c r="C6375" t="s">
        <v>80</v>
      </c>
      <c r="D6375">
        <v>1</v>
      </c>
      <c r="E6375">
        <f>_xlfn.XLOOKUP(Table_order_details[[#This Row],[pizza_id]],Table_pizzas[pizza_id],Table_pizzas[price])</f>
        <v>16.5</v>
      </c>
      <c r="F6375">
        <f>PRODUCT(Table_order_details[[#This Row],[quantity]],Table_order_details[[#This Row],[price per unit]])</f>
        <v>16.5</v>
      </c>
    </row>
    <row r="6376" spans="1:6">
      <c r="A6376">
        <v>6375</v>
      </c>
      <c r="B6376">
        <v>2818</v>
      </c>
      <c r="C6376" t="s">
        <v>31</v>
      </c>
      <c r="D6376">
        <v>1</v>
      </c>
      <c r="E6376">
        <f>_xlfn.XLOOKUP(Table_order_details[[#This Row],[pizza_id]],Table_pizzas[pizza_id],Table_pizzas[price])</f>
        <v>12</v>
      </c>
      <c r="F6376">
        <f>PRODUCT(Table_order_details[[#This Row],[quantity]],Table_order_details[[#This Row],[price per unit]])</f>
        <v>12</v>
      </c>
    </row>
    <row r="6377" spans="1:6">
      <c r="A6377">
        <v>6376</v>
      </c>
      <c r="B6377">
        <v>2818</v>
      </c>
      <c r="C6377" t="s">
        <v>58</v>
      </c>
      <c r="D6377">
        <v>1</v>
      </c>
      <c r="E6377">
        <f>_xlfn.XLOOKUP(Table_order_details[[#This Row],[pizza_id]],Table_pizzas[pizza_id],Table_pizzas[price])</f>
        <v>20.75</v>
      </c>
      <c r="F6377">
        <f>PRODUCT(Table_order_details[[#This Row],[quantity]],Table_order_details[[#This Row],[price per unit]])</f>
        <v>20.75</v>
      </c>
    </row>
    <row r="6378" spans="1:6">
      <c r="A6378">
        <v>6377</v>
      </c>
      <c r="B6378">
        <v>2818</v>
      </c>
      <c r="C6378" t="s">
        <v>71</v>
      </c>
      <c r="D6378">
        <v>1</v>
      </c>
      <c r="E6378">
        <f>_xlfn.XLOOKUP(Table_order_details[[#This Row],[pizza_id]],Table_pizzas[pizza_id],Table_pizzas[price])</f>
        <v>12.25</v>
      </c>
      <c r="F6378">
        <f>PRODUCT(Table_order_details[[#This Row],[quantity]],Table_order_details[[#This Row],[price per unit]])</f>
        <v>12.25</v>
      </c>
    </row>
    <row r="6379" spans="1:6">
      <c r="A6379">
        <v>6378</v>
      </c>
      <c r="B6379">
        <v>2819</v>
      </c>
      <c r="C6379" t="s">
        <v>64</v>
      </c>
      <c r="D6379">
        <v>1</v>
      </c>
      <c r="E6379">
        <f>_xlfn.XLOOKUP(Table_order_details[[#This Row],[pizza_id]],Table_pizzas[pizza_id],Table_pizzas[price])</f>
        <v>16.5</v>
      </c>
      <c r="F6379">
        <f>PRODUCT(Table_order_details[[#This Row],[quantity]],Table_order_details[[#This Row],[price per unit]])</f>
        <v>16.5</v>
      </c>
    </row>
    <row r="6380" spans="1:6">
      <c r="A6380">
        <v>6379</v>
      </c>
      <c r="B6380">
        <v>2819</v>
      </c>
      <c r="C6380" t="s">
        <v>60</v>
      </c>
      <c r="D6380">
        <v>1</v>
      </c>
      <c r="E6380">
        <f>_xlfn.XLOOKUP(Table_order_details[[#This Row],[pizza_id]],Table_pizzas[pizza_id],Table_pizzas[price])</f>
        <v>16.75</v>
      </c>
      <c r="F6380">
        <f>PRODUCT(Table_order_details[[#This Row],[quantity]],Table_order_details[[#This Row],[price per unit]])</f>
        <v>16.75</v>
      </c>
    </row>
    <row r="6381" spans="1:6">
      <c r="A6381">
        <v>6380</v>
      </c>
      <c r="B6381">
        <v>2820</v>
      </c>
      <c r="C6381" t="s">
        <v>41</v>
      </c>
      <c r="D6381">
        <v>1</v>
      </c>
      <c r="E6381">
        <f>_xlfn.XLOOKUP(Table_order_details[[#This Row],[pizza_id]],Table_pizzas[pizza_id],Table_pizzas[price])</f>
        <v>20.5</v>
      </c>
      <c r="F6381">
        <f>PRODUCT(Table_order_details[[#This Row],[quantity]],Table_order_details[[#This Row],[price per unit]])</f>
        <v>20.5</v>
      </c>
    </row>
    <row r="6382" spans="1:6">
      <c r="A6382">
        <v>6381</v>
      </c>
      <c r="B6382">
        <v>2821</v>
      </c>
      <c r="C6382" t="s">
        <v>7</v>
      </c>
      <c r="D6382">
        <v>1</v>
      </c>
      <c r="E6382">
        <f>_xlfn.XLOOKUP(Table_order_details[[#This Row],[pizza_id]],Table_pizzas[pizza_id],Table_pizzas[price])</f>
        <v>20.75</v>
      </c>
      <c r="F6382">
        <f>PRODUCT(Table_order_details[[#This Row],[quantity]],Table_order_details[[#This Row],[price per unit]])</f>
        <v>20.75</v>
      </c>
    </row>
    <row r="6383" spans="1:6">
      <c r="A6383">
        <v>6382</v>
      </c>
      <c r="B6383">
        <v>2822</v>
      </c>
      <c r="C6383" t="s">
        <v>51</v>
      </c>
      <c r="D6383">
        <v>1</v>
      </c>
      <c r="E6383">
        <f>_xlfn.XLOOKUP(Table_order_details[[#This Row],[pizza_id]],Table_pizzas[pizza_id],Table_pizzas[price])</f>
        <v>9.75</v>
      </c>
      <c r="F6383">
        <f>PRODUCT(Table_order_details[[#This Row],[quantity]],Table_order_details[[#This Row],[price per unit]])</f>
        <v>9.75</v>
      </c>
    </row>
    <row r="6384" spans="1:6">
      <c r="A6384">
        <v>6383</v>
      </c>
      <c r="B6384">
        <v>2823</v>
      </c>
      <c r="C6384" t="s">
        <v>30</v>
      </c>
      <c r="D6384">
        <v>1</v>
      </c>
      <c r="E6384">
        <f>_xlfn.XLOOKUP(Table_order_details[[#This Row],[pizza_id]],Table_pizzas[pizza_id],Table_pizzas[price])</f>
        <v>20.75</v>
      </c>
      <c r="F6384">
        <f>PRODUCT(Table_order_details[[#This Row],[quantity]],Table_order_details[[#This Row],[price per unit]])</f>
        <v>20.75</v>
      </c>
    </row>
    <row r="6385" spans="1:6">
      <c r="A6385">
        <v>6384</v>
      </c>
      <c r="B6385">
        <v>2823</v>
      </c>
      <c r="C6385" t="s">
        <v>84</v>
      </c>
      <c r="D6385">
        <v>1</v>
      </c>
      <c r="E6385">
        <f>_xlfn.XLOOKUP(Table_order_details[[#This Row],[pizza_id]],Table_pizzas[pizza_id],Table_pizzas[price])</f>
        <v>16</v>
      </c>
      <c r="F6385">
        <f>PRODUCT(Table_order_details[[#This Row],[quantity]],Table_order_details[[#This Row],[price per unit]])</f>
        <v>16</v>
      </c>
    </row>
    <row r="6386" spans="1:6">
      <c r="A6386">
        <v>6385</v>
      </c>
      <c r="B6386">
        <v>2824</v>
      </c>
      <c r="C6386" t="s">
        <v>57</v>
      </c>
      <c r="D6386">
        <v>1</v>
      </c>
      <c r="E6386">
        <f>_xlfn.XLOOKUP(Table_order_details[[#This Row],[pizza_id]],Table_pizzas[pizza_id],Table_pizzas[price])</f>
        <v>16.75</v>
      </c>
      <c r="F6386">
        <f>PRODUCT(Table_order_details[[#This Row],[quantity]],Table_order_details[[#This Row],[price per unit]])</f>
        <v>16.75</v>
      </c>
    </row>
    <row r="6387" spans="1:6">
      <c r="A6387">
        <v>6386</v>
      </c>
      <c r="B6387">
        <v>2824</v>
      </c>
      <c r="C6387" t="s">
        <v>6</v>
      </c>
      <c r="D6387">
        <v>1</v>
      </c>
      <c r="E6387">
        <f>_xlfn.XLOOKUP(Table_order_details[[#This Row],[pizza_id]],Table_pizzas[pizza_id],Table_pizzas[price])</f>
        <v>18.5</v>
      </c>
      <c r="F6387">
        <f>PRODUCT(Table_order_details[[#This Row],[quantity]],Table_order_details[[#This Row],[price per unit]])</f>
        <v>18.5</v>
      </c>
    </row>
    <row r="6388" spans="1:6">
      <c r="A6388">
        <v>6387</v>
      </c>
      <c r="B6388">
        <v>2824</v>
      </c>
      <c r="C6388" t="s">
        <v>41</v>
      </c>
      <c r="D6388">
        <v>1</v>
      </c>
      <c r="E6388">
        <f>_xlfn.XLOOKUP(Table_order_details[[#This Row],[pizza_id]],Table_pizzas[pizza_id],Table_pizzas[price])</f>
        <v>20.5</v>
      </c>
      <c r="F6388">
        <f>PRODUCT(Table_order_details[[#This Row],[quantity]],Table_order_details[[#This Row],[price per unit]])</f>
        <v>20.5</v>
      </c>
    </row>
    <row r="6389" spans="1:6">
      <c r="A6389">
        <v>6388</v>
      </c>
      <c r="B6389">
        <v>2824</v>
      </c>
      <c r="C6389" t="s">
        <v>32</v>
      </c>
      <c r="D6389">
        <v>1</v>
      </c>
      <c r="E6389">
        <f>_xlfn.XLOOKUP(Table_order_details[[#This Row],[pizza_id]],Table_pizzas[pizza_id],Table_pizzas[price])</f>
        <v>20.75</v>
      </c>
      <c r="F6389">
        <f>PRODUCT(Table_order_details[[#This Row],[quantity]],Table_order_details[[#This Row],[price per unit]])</f>
        <v>20.75</v>
      </c>
    </row>
    <row r="6390" spans="1:6">
      <c r="A6390">
        <v>6389</v>
      </c>
      <c r="B6390">
        <v>2825</v>
      </c>
      <c r="C6390" t="s">
        <v>55</v>
      </c>
      <c r="D6390">
        <v>1</v>
      </c>
      <c r="E6390">
        <f>_xlfn.XLOOKUP(Table_order_details[[#This Row],[pizza_id]],Table_pizzas[pizza_id],Table_pizzas[price])</f>
        <v>10.5</v>
      </c>
      <c r="F6390">
        <f>PRODUCT(Table_order_details[[#This Row],[quantity]],Table_order_details[[#This Row],[price per unit]])</f>
        <v>10.5</v>
      </c>
    </row>
    <row r="6391" spans="1:6">
      <c r="A6391">
        <v>6390</v>
      </c>
      <c r="B6391">
        <v>2825</v>
      </c>
      <c r="C6391" t="s">
        <v>82</v>
      </c>
      <c r="D6391">
        <v>1</v>
      </c>
      <c r="E6391">
        <f>_xlfn.XLOOKUP(Table_order_details[[#This Row],[pizza_id]],Table_pizzas[pizza_id],Table_pizzas[price])</f>
        <v>12</v>
      </c>
      <c r="F6391">
        <f>PRODUCT(Table_order_details[[#This Row],[quantity]],Table_order_details[[#This Row],[price per unit]])</f>
        <v>12</v>
      </c>
    </row>
    <row r="6392" spans="1:6">
      <c r="A6392">
        <v>6391</v>
      </c>
      <c r="B6392">
        <v>2825</v>
      </c>
      <c r="C6392" t="s">
        <v>68</v>
      </c>
      <c r="D6392">
        <v>1</v>
      </c>
      <c r="E6392">
        <f>_xlfn.XLOOKUP(Table_order_details[[#This Row],[pizza_id]],Table_pizzas[pizza_id],Table_pizzas[price])</f>
        <v>20.25</v>
      </c>
      <c r="F6392">
        <f>PRODUCT(Table_order_details[[#This Row],[quantity]],Table_order_details[[#This Row],[price per unit]])</f>
        <v>20.25</v>
      </c>
    </row>
    <row r="6393" spans="1:6">
      <c r="A6393">
        <v>6392</v>
      </c>
      <c r="B6393">
        <v>2825</v>
      </c>
      <c r="C6393" t="s">
        <v>9</v>
      </c>
      <c r="D6393">
        <v>1</v>
      </c>
      <c r="E6393">
        <f>_xlfn.XLOOKUP(Table_order_details[[#This Row],[pizza_id]],Table_pizzas[pizza_id],Table_pizzas[price])</f>
        <v>20.75</v>
      </c>
      <c r="F6393">
        <f>PRODUCT(Table_order_details[[#This Row],[quantity]],Table_order_details[[#This Row],[price per unit]])</f>
        <v>20.75</v>
      </c>
    </row>
    <row r="6394" spans="1:6">
      <c r="A6394">
        <v>6393</v>
      </c>
      <c r="B6394">
        <v>2826</v>
      </c>
      <c r="C6394" t="s">
        <v>64</v>
      </c>
      <c r="D6394">
        <v>1</v>
      </c>
      <c r="E6394">
        <f>_xlfn.XLOOKUP(Table_order_details[[#This Row],[pizza_id]],Table_pizzas[pizza_id],Table_pizzas[price])</f>
        <v>16.5</v>
      </c>
      <c r="F6394">
        <f>PRODUCT(Table_order_details[[#This Row],[quantity]],Table_order_details[[#This Row],[price per unit]])</f>
        <v>16.5</v>
      </c>
    </row>
    <row r="6395" spans="1:6">
      <c r="A6395">
        <v>6394</v>
      </c>
      <c r="B6395">
        <v>2826</v>
      </c>
      <c r="C6395" t="s">
        <v>9</v>
      </c>
      <c r="D6395">
        <v>1</v>
      </c>
      <c r="E6395">
        <f>_xlfn.XLOOKUP(Table_order_details[[#This Row],[pizza_id]],Table_pizzas[pizza_id],Table_pizzas[price])</f>
        <v>20.75</v>
      </c>
      <c r="F6395">
        <f>PRODUCT(Table_order_details[[#This Row],[quantity]],Table_order_details[[#This Row],[price per unit]])</f>
        <v>20.75</v>
      </c>
    </row>
    <row r="6396" spans="1:6">
      <c r="A6396">
        <v>6395</v>
      </c>
      <c r="B6396">
        <v>2827</v>
      </c>
      <c r="C6396" t="s">
        <v>46</v>
      </c>
      <c r="D6396">
        <v>1</v>
      </c>
      <c r="E6396">
        <f>_xlfn.XLOOKUP(Table_order_details[[#This Row],[pizza_id]],Table_pizzas[pizza_id],Table_pizzas[price])</f>
        <v>12.5</v>
      </c>
      <c r="F6396">
        <f>PRODUCT(Table_order_details[[#This Row],[quantity]],Table_order_details[[#This Row],[price per unit]])</f>
        <v>12.5</v>
      </c>
    </row>
    <row r="6397" spans="1:6">
      <c r="A6397">
        <v>6396</v>
      </c>
      <c r="B6397">
        <v>2827</v>
      </c>
      <c r="C6397" t="s">
        <v>91</v>
      </c>
      <c r="D6397">
        <v>1</v>
      </c>
      <c r="E6397">
        <f>_xlfn.XLOOKUP(Table_order_details[[#This Row],[pizza_id]],Table_pizzas[pizza_id],Table_pizzas[price])</f>
        <v>16.5</v>
      </c>
      <c r="F6397">
        <f>PRODUCT(Table_order_details[[#This Row],[quantity]],Table_order_details[[#This Row],[price per unit]])</f>
        <v>16.5</v>
      </c>
    </row>
    <row r="6398" spans="1:6">
      <c r="A6398">
        <v>6397</v>
      </c>
      <c r="B6398">
        <v>2828</v>
      </c>
      <c r="C6398" t="s">
        <v>23</v>
      </c>
      <c r="D6398">
        <v>1</v>
      </c>
      <c r="E6398">
        <f>_xlfn.XLOOKUP(Table_order_details[[#This Row],[pizza_id]],Table_pizzas[pizza_id],Table_pizzas[price])</f>
        <v>20.25</v>
      </c>
      <c r="F6398">
        <f>PRODUCT(Table_order_details[[#This Row],[quantity]],Table_order_details[[#This Row],[price per unit]])</f>
        <v>20.25</v>
      </c>
    </row>
    <row r="6399" spans="1:6">
      <c r="A6399">
        <v>6398</v>
      </c>
      <c r="B6399">
        <v>2829</v>
      </c>
      <c r="C6399" t="s">
        <v>29</v>
      </c>
      <c r="D6399">
        <v>1</v>
      </c>
      <c r="E6399">
        <f>_xlfn.XLOOKUP(Table_order_details[[#This Row],[pizza_id]],Table_pizzas[pizza_id],Table_pizzas[price])</f>
        <v>12.75</v>
      </c>
      <c r="F6399">
        <f>PRODUCT(Table_order_details[[#This Row],[quantity]],Table_order_details[[#This Row],[price per unit]])</f>
        <v>12.75</v>
      </c>
    </row>
    <row r="6400" spans="1:6">
      <c r="A6400">
        <v>6399</v>
      </c>
      <c r="B6400">
        <v>2829</v>
      </c>
      <c r="C6400" t="s">
        <v>78</v>
      </c>
      <c r="D6400">
        <v>1</v>
      </c>
      <c r="E6400">
        <f>_xlfn.XLOOKUP(Table_order_details[[#This Row],[pizza_id]],Table_pizzas[pizza_id],Table_pizzas[price])</f>
        <v>12.75</v>
      </c>
      <c r="F6400">
        <f>PRODUCT(Table_order_details[[#This Row],[quantity]],Table_order_details[[#This Row],[price per unit]])</f>
        <v>12.75</v>
      </c>
    </row>
    <row r="6401" spans="1:6">
      <c r="A6401">
        <v>6400</v>
      </c>
      <c r="B6401">
        <v>2829</v>
      </c>
      <c r="C6401" t="s">
        <v>20</v>
      </c>
      <c r="D6401">
        <v>1</v>
      </c>
      <c r="E6401">
        <f>_xlfn.XLOOKUP(Table_order_details[[#This Row],[pizza_id]],Table_pizzas[pizza_id],Table_pizzas[price])</f>
        <v>20.75</v>
      </c>
      <c r="F6401">
        <f>PRODUCT(Table_order_details[[#This Row],[quantity]],Table_order_details[[#This Row],[price per unit]])</f>
        <v>20.75</v>
      </c>
    </row>
    <row r="6402" spans="1:6">
      <c r="A6402">
        <v>6401</v>
      </c>
      <c r="B6402">
        <v>2830</v>
      </c>
      <c r="C6402" t="s">
        <v>45</v>
      </c>
      <c r="D6402">
        <v>1</v>
      </c>
      <c r="E6402">
        <f>_xlfn.XLOOKUP(Table_order_details[[#This Row],[pizza_id]],Table_pizzas[pizza_id],Table_pizzas[price])</f>
        <v>16.75</v>
      </c>
      <c r="F6402">
        <f>PRODUCT(Table_order_details[[#This Row],[quantity]],Table_order_details[[#This Row],[price per unit]])</f>
        <v>16.75</v>
      </c>
    </row>
    <row r="6403" spans="1:6">
      <c r="A6403">
        <v>6402</v>
      </c>
      <c r="B6403">
        <v>2831</v>
      </c>
      <c r="C6403" t="s">
        <v>61</v>
      </c>
      <c r="D6403">
        <v>1</v>
      </c>
      <c r="E6403">
        <f>_xlfn.XLOOKUP(Table_order_details[[#This Row],[pizza_id]],Table_pizzas[pizza_id],Table_pizzas[price])</f>
        <v>20.5</v>
      </c>
      <c r="F6403">
        <f>PRODUCT(Table_order_details[[#This Row],[quantity]],Table_order_details[[#This Row],[price per unit]])</f>
        <v>20.5</v>
      </c>
    </row>
    <row r="6404" spans="1:6">
      <c r="A6404">
        <v>6403</v>
      </c>
      <c r="B6404">
        <v>2831</v>
      </c>
      <c r="C6404" t="s">
        <v>43</v>
      </c>
      <c r="D6404">
        <v>1</v>
      </c>
      <c r="E6404">
        <f>_xlfn.XLOOKUP(Table_order_details[[#This Row],[pizza_id]],Table_pizzas[pizza_id],Table_pizzas[price])</f>
        <v>16</v>
      </c>
      <c r="F6404">
        <f>PRODUCT(Table_order_details[[#This Row],[quantity]],Table_order_details[[#This Row],[price per unit]])</f>
        <v>16</v>
      </c>
    </row>
    <row r="6405" spans="1:6">
      <c r="A6405">
        <v>6404</v>
      </c>
      <c r="B6405">
        <v>2831</v>
      </c>
      <c r="C6405" t="s">
        <v>24</v>
      </c>
      <c r="D6405">
        <v>1</v>
      </c>
      <c r="E6405">
        <f>_xlfn.XLOOKUP(Table_order_details[[#This Row],[pizza_id]],Table_pizzas[pizza_id],Table_pizzas[price])</f>
        <v>20.75</v>
      </c>
      <c r="F6405">
        <f>PRODUCT(Table_order_details[[#This Row],[quantity]],Table_order_details[[#This Row],[price per unit]])</f>
        <v>20.75</v>
      </c>
    </row>
    <row r="6406" spans="1:6">
      <c r="A6406">
        <v>6405</v>
      </c>
      <c r="B6406">
        <v>2831</v>
      </c>
      <c r="C6406" t="s">
        <v>60</v>
      </c>
      <c r="D6406">
        <v>1</v>
      </c>
      <c r="E6406">
        <f>_xlfn.XLOOKUP(Table_order_details[[#This Row],[pizza_id]],Table_pizzas[pizza_id],Table_pizzas[price])</f>
        <v>16.75</v>
      </c>
      <c r="F6406">
        <f>PRODUCT(Table_order_details[[#This Row],[quantity]],Table_order_details[[#This Row],[price per unit]])</f>
        <v>16.75</v>
      </c>
    </row>
    <row r="6407" spans="1:6">
      <c r="A6407">
        <v>6406</v>
      </c>
      <c r="B6407">
        <v>2832</v>
      </c>
      <c r="C6407" t="s">
        <v>26</v>
      </c>
      <c r="D6407">
        <v>1</v>
      </c>
      <c r="E6407">
        <f>_xlfn.XLOOKUP(Table_order_details[[#This Row],[pizza_id]],Table_pizzas[pizza_id],Table_pizzas[price])</f>
        <v>20.75</v>
      </c>
      <c r="F6407">
        <f>PRODUCT(Table_order_details[[#This Row],[quantity]],Table_order_details[[#This Row],[price per unit]])</f>
        <v>20.75</v>
      </c>
    </row>
    <row r="6408" spans="1:6">
      <c r="A6408">
        <v>6407</v>
      </c>
      <c r="B6408">
        <v>2833</v>
      </c>
      <c r="C6408" t="s">
        <v>31</v>
      </c>
      <c r="D6408">
        <v>1</v>
      </c>
      <c r="E6408">
        <f>_xlfn.XLOOKUP(Table_order_details[[#This Row],[pizza_id]],Table_pizzas[pizza_id],Table_pizzas[price])</f>
        <v>12</v>
      </c>
      <c r="F6408">
        <f>PRODUCT(Table_order_details[[#This Row],[quantity]],Table_order_details[[#This Row],[price per unit]])</f>
        <v>12</v>
      </c>
    </row>
    <row r="6409" spans="1:6">
      <c r="A6409">
        <v>6408</v>
      </c>
      <c r="B6409">
        <v>2834</v>
      </c>
      <c r="C6409" t="s">
        <v>25</v>
      </c>
      <c r="D6409">
        <v>1</v>
      </c>
      <c r="E6409">
        <f>_xlfn.XLOOKUP(Table_order_details[[#This Row],[pizza_id]],Table_pizzas[pizza_id],Table_pizzas[price])</f>
        <v>20.75</v>
      </c>
      <c r="F6409">
        <f>PRODUCT(Table_order_details[[#This Row],[quantity]],Table_order_details[[#This Row],[price per unit]])</f>
        <v>20.75</v>
      </c>
    </row>
    <row r="6410" spans="1:6">
      <c r="A6410">
        <v>6409</v>
      </c>
      <c r="B6410">
        <v>2835</v>
      </c>
      <c r="C6410" t="s">
        <v>15</v>
      </c>
      <c r="D6410">
        <v>1</v>
      </c>
      <c r="E6410">
        <f>_xlfn.XLOOKUP(Table_order_details[[#This Row],[pizza_id]],Table_pizzas[pizza_id],Table_pizzas[price])</f>
        <v>12</v>
      </c>
      <c r="F6410">
        <f>PRODUCT(Table_order_details[[#This Row],[quantity]],Table_order_details[[#This Row],[price per unit]])</f>
        <v>12</v>
      </c>
    </row>
    <row r="6411" spans="1:6">
      <c r="A6411">
        <v>6410</v>
      </c>
      <c r="B6411">
        <v>2836</v>
      </c>
      <c r="C6411" t="s">
        <v>5</v>
      </c>
      <c r="D6411">
        <v>1</v>
      </c>
      <c r="E6411">
        <f>_xlfn.XLOOKUP(Table_order_details[[#This Row],[pizza_id]],Table_pizzas[pizza_id],Table_pizzas[price])</f>
        <v>16</v>
      </c>
      <c r="F6411">
        <f>PRODUCT(Table_order_details[[#This Row],[quantity]],Table_order_details[[#This Row],[price per unit]])</f>
        <v>16</v>
      </c>
    </row>
    <row r="6412" spans="1:6">
      <c r="A6412">
        <v>6411</v>
      </c>
      <c r="B6412">
        <v>2837</v>
      </c>
      <c r="C6412" t="s">
        <v>71</v>
      </c>
      <c r="D6412">
        <v>1</v>
      </c>
      <c r="E6412">
        <f>_xlfn.XLOOKUP(Table_order_details[[#This Row],[pizza_id]],Table_pizzas[pizza_id],Table_pizzas[price])</f>
        <v>12.25</v>
      </c>
      <c r="F6412">
        <f>PRODUCT(Table_order_details[[#This Row],[quantity]],Table_order_details[[#This Row],[price per unit]])</f>
        <v>12.25</v>
      </c>
    </row>
    <row r="6413" spans="1:6">
      <c r="A6413">
        <v>6412</v>
      </c>
      <c r="B6413">
        <v>2838</v>
      </c>
      <c r="C6413" t="s">
        <v>17</v>
      </c>
      <c r="D6413">
        <v>1</v>
      </c>
      <c r="E6413">
        <f>_xlfn.XLOOKUP(Table_order_details[[#This Row],[pizza_id]],Table_pizzas[pizza_id],Table_pizzas[price])</f>
        <v>20.5</v>
      </c>
      <c r="F6413">
        <f>PRODUCT(Table_order_details[[#This Row],[quantity]],Table_order_details[[#This Row],[price per unit]])</f>
        <v>20.5</v>
      </c>
    </row>
    <row r="6414" spans="1:6">
      <c r="A6414">
        <v>6413</v>
      </c>
      <c r="B6414">
        <v>2839</v>
      </c>
      <c r="C6414" t="s">
        <v>24</v>
      </c>
      <c r="D6414">
        <v>1</v>
      </c>
      <c r="E6414">
        <f>_xlfn.XLOOKUP(Table_order_details[[#This Row],[pizza_id]],Table_pizzas[pizza_id],Table_pizzas[price])</f>
        <v>20.75</v>
      </c>
      <c r="F6414">
        <f>PRODUCT(Table_order_details[[#This Row],[quantity]],Table_order_details[[#This Row],[price per unit]])</f>
        <v>20.75</v>
      </c>
    </row>
    <row r="6415" spans="1:6">
      <c r="A6415">
        <v>6414</v>
      </c>
      <c r="B6415">
        <v>2840</v>
      </c>
      <c r="C6415" t="s">
        <v>55</v>
      </c>
      <c r="D6415">
        <v>1</v>
      </c>
      <c r="E6415">
        <f>_xlfn.XLOOKUP(Table_order_details[[#This Row],[pizza_id]],Table_pizzas[pizza_id],Table_pizzas[price])</f>
        <v>10.5</v>
      </c>
      <c r="F6415">
        <f>PRODUCT(Table_order_details[[#This Row],[quantity]],Table_order_details[[#This Row],[price per unit]])</f>
        <v>10.5</v>
      </c>
    </row>
    <row r="6416" spans="1:6">
      <c r="A6416">
        <v>6415</v>
      </c>
      <c r="B6416">
        <v>2841</v>
      </c>
      <c r="C6416" t="s">
        <v>57</v>
      </c>
      <c r="D6416">
        <v>1</v>
      </c>
      <c r="E6416">
        <f>_xlfn.XLOOKUP(Table_order_details[[#This Row],[pizza_id]],Table_pizzas[pizza_id],Table_pizzas[price])</f>
        <v>16.75</v>
      </c>
      <c r="F6416">
        <f>PRODUCT(Table_order_details[[#This Row],[quantity]],Table_order_details[[#This Row],[price per unit]])</f>
        <v>16.75</v>
      </c>
    </row>
    <row r="6417" spans="1:6">
      <c r="A6417">
        <v>6416</v>
      </c>
      <c r="B6417">
        <v>2841</v>
      </c>
      <c r="C6417" t="s">
        <v>42</v>
      </c>
      <c r="D6417">
        <v>1</v>
      </c>
      <c r="E6417">
        <f>_xlfn.XLOOKUP(Table_order_details[[#This Row],[pizza_id]],Table_pizzas[pizza_id],Table_pizzas[price])</f>
        <v>20.25</v>
      </c>
      <c r="F6417">
        <f>PRODUCT(Table_order_details[[#This Row],[quantity]],Table_order_details[[#This Row],[price per unit]])</f>
        <v>20.25</v>
      </c>
    </row>
    <row r="6418" spans="1:6">
      <c r="A6418">
        <v>6417</v>
      </c>
      <c r="B6418">
        <v>2841</v>
      </c>
      <c r="C6418" t="s">
        <v>22</v>
      </c>
      <c r="D6418">
        <v>1</v>
      </c>
      <c r="E6418">
        <f>_xlfn.XLOOKUP(Table_order_details[[#This Row],[pizza_id]],Table_pizzas[pizza_id],Table_pizzas[price])</f>
        <v>12</v>
      </c>
      <c r="F6418">
        <f>PRODUCT(Table_order_details[[#This Row],[quantity]],Table_order_details[[#This Row],[price per unit]])</f>
        <v>12</v>
      </c>
    </row>
    <row r="6419" spans="1:6">
      <c r="A6419">
        <v>6418</v>
      </c>
      <c r="B6419">
        <v>2842</v>
      </c>
      <c r="C6419" t="s">
        <v>56</v>
      </c>
      <c r="D6419">
        <v>1</v>
      </c>
      <c r="E6419">
        <f>_xlfn.XLOOKUP(Table_order_details[[#This Row],[pizza_id]],Table_pizzas[pizza_id],Table_pizzas[price])</f>
        <v>16.5</v>
      </c>
      <c r="F6419">
        <f>PRODUCT(Table_order_details[[#This Row],[quantity]],Table_order_details[[#This Row],[price per unit]])</f>
        <v>16.5</v>
      </c>
    </row>
    <row r="6420" spans="1:6">
      <c r="A6420">
        <v>6419</v>
      </c>
      <c r="B6420">
        <v>2843</v>
      </c>
      <c r="C6420" t="s">
        <v>25</v>
      </c>
      <c r="D6420">
        <v>1</v>
      </c>
      <c r="E6420">
        <f>_xlfn.XLOOKUP(Table_order_details[[#This Row],[pizza_id]],Table_pizzas[pizza_id],Table_pizzas[price])</f>
        <v>20.75</v>
      </c>
      <c r="F6420">
        <f>PRODUCT(Table_order_details[[#This Row],[quantity]],Table_order_details[[#This Row],[price per unit]])</f>
        <v>20.75</v>
      </c>
    </row>
    <row r="6421" spans="1:6">
      <c r="A6421">
        <v>6420</v>
      </c>
      <c r="B6421">
        <v>2843</v>
      </c>
      <c r="C6421" t="s">
        <v>67</v>
      </c>
      <c r="D6421">
        <v>1</v>
      </c>
      <c r="E6421">
        <f>_xlfn.XLOOKUP(Table_order_details[[#This Row],[pizza_id]],Table_pizzas[pizza_id],Table_pizzas[price])</f>
        <v>16.5</v>
      </c>
      <c r="F6421">
        <f>PRODUCT(Table_order_details[[#This Row],[quantity]],Table_order_details[[#This Row],[price per unit]])</f>
        <v>16.5</v>
      </c>
    </row>
    <row r="6422" spans="1:6">
      <c r="A6422">
        <v>6421</v>
      </c>
      <c r="B6422">
        <v>2843</v>
      </c>
      <c r="C6422" t="s">
        <v>20</v>
      </c>
      <c r="D6422">
        <v>1</v>
      </c>
      <c r="E6422">
        <f>_xlfn.XLOOKUP(Table_order_details[[#This Row],[pizza_id]],Table_pizzas[pizza_id],Table_pizzas[price])</f>
        <v>20.75</v>
      </c>
      <c r="F6422">
        <f>PRODUCT(Table_order_details[[#This Row],[quantity]],Table_order_details[[#This Row],[price per unit]])</f>
        <v>20.75</v>
      </c>
    </row>
    <row r="6423" spans="1:6">
      <c r="A6423">
        <v>6422</v>
      </c>
      <c r="B6423">
        <v>2843</v>
      </c>
      <c r="C6423" t="s">
        <v>86</v>
      </c>
      <c r="D6423">
        <v>1</v>
      </c>
      <c r="E6423">
        <f>_xlfn.XLOOKUP(Table_order_details[[#This Row],[pizza_id]],Table_pizzas[pizza_id],Table_pizzas[price])</f>
        <v>16.5</v>
      </c>
      <c r="F6423">
        <f>PRODUCT(Table_order_details[[#This Row],[quantity]],Table_order_details[[#This Row],[price per unit]])</f>
        <v>16.5</v>
      </c>
    </row>
    <row r="6424" spans="1:6">
      <c r="A6424">
        <v>6423</v>
      </c>
      <c r="B6424">
        <v>2844</v>
      </c>
      <c r="C6424" t="s">
        <v>5</v>
      </c>
      <c r="D6424">
        <v>1</v>
      </c>
      <c r="E6424">
        <f>_xlfn.XLOOKUP(Table_order_details[[#This Row],[pizza_id]],Table_pizzas[pizza_id],Table_pizzas[price])</f>
        <v>16</v>
      </c>
      <c r="F6424">
        <f>PRODUCT(Table_order_details[[#This Row],[quantity]],Table_order_details[[#This Row],[price per unit]])</f>
        <v>16</v>
      </c>
    </row>
    <row r="6425" spans="1:6">
      <c r="A6425">
        <v>6424</v>
      </c>
      <c r="B6425">
        <v>2844</v>
      </c>
      <c r="C6425" t="s">
        <v>58</v>
      </c>
      <c r="D6425">
        <v>1</v>
      </c>
      <c r="E6425">
        <f>_xlfn.XLOOKUP(Table_order_details[[#This Row],[pizza_id]],Table_pizzas[pizza_id],Table_pizzas[price])</f>
        <v>20.75</v>
      </c>
      <c r="F6425">
        <f>PRODUCT(Table_order_details[[#This Row],[quantity]],Table_order_details[[#This Row],[price per unit]])</f>
        <v>20.75</v>
      </c>
    </row>
    <row r="6426" spans="1:6">
      <c r="A6426">
        <v>6425</v>
      </c>
      <c r="B6426">
        <v>2845</v>
      </c>
      <c r="C6426" t="s">
        <v>85</v>
      </c>
      <c r="D6426">
        <v>1</v>
      </c>
      <c r="E6426">
        <f>_xlfn.XLOOKUP(Table_order_details[[#This Row],[pizza_id]],Table_pizzas[pizza_id],Table_pizzas[price])</f>
        <v>16</v>
      </c>
      <c r="F6426">
        <f>PRODUCT(Table_order_details[[#This Row],[quantity]],Table_order_details[[#This Row],[price per unit]])</f>
        <v>16</v>
      </c>
    </row>
    <row r="6427" spans="1:6">
      <c r="A6427">
        <v>6426</v>
      </c>
      <c r="B6427">
        <v>2846</v>
      </c>
      <c r="C6427" t="s">
        <v>5</v>
      </c>
      <c r="D6427">
        <v>1</v>
      </c>
      <c r="E6427">
        <f>_xlfn.XLOOKUP(Table_order_details[[#This Row],[pizza_id]],Table_pizzas[pizza_id],Table_pizzas[price])</f>
        <v>16</v>
      </c>
      <c r="F6427">
        <f>PRODUCT(Table_order_details[[#This Row],[quantity]],Table_order_details[[#This Row],[price per unit]])</f>
        <v>16</v>
      </c>
    </row>
    <row r="6428" spans="1:6">
      <c r="A6428">
        <v>6427</v>
      </c>
      <c r="B6428">
        <v>2846</v>
      </c>
      <c r="C6428" t="s">
        <v>15</v>
      </c>
      <c r="D6428">
        <v>1</v>
      </c>
      <c r="E6428">
        <f>_xlfn.XLOOKUP(Table_order_details[[#This Row],[pizza_id]],Table_pizzas[pizza_id],Table_pizzas[price])</f>
        <v>12</v>
      </c>
      <c r="F6428">
        <f>PRODUCT(Table_order_details[[#This Row],[quantity]],Table_order_details[[#This Row],[price per unit]])</f>
        <v>12</v>
      </c>
    </row>
    <row r="6429" spans="1:6">
      <c r="A6429">
        <v>6428</v>
      </c>
      <c r="B6429">
        <v>2846</v>
      </c>
      <c r="C6429" t="s">
        <v>7</v>
      </c>
      <c r="D6429">
        <v>1</v>
      </c>
      <c r="E6429">
        <f>_xlfn.XLOOKUP(Table_order_details[[#This Row],[pizza_id]],Table_pizzas[pizza_id],Table_pizzas[price])</f>
        <v>20.75</v>
      </c>
      <c r="F6429">
        <f>PRODUCT(Table_order_details[[#This Row],[quantity]],Table_order_details[[#This Row],[price per unit]])</f>
        <v>20.75</v>
      </c>
    </row>
    <row r="6430" spans="1:6">
      <c r="A6430">
        <v>6429</v>
      </c>
      <c r="B6430">
        <v>2847</v>
      </c>
      <c r="C6430" t="s">
        <v>64</v>
      </c>
      <c r="D6430">
        <v>1</v>
      </c>
      <c r="E6430">
        <f>_xlfn.XLOOKUP(Table_order_details[[#This Row],[pizza_id]],Table_pizzas[pizza_id],Table_pizzas[price])</f>
        <v>16.5</v>
      </c>
      <c r="F6430">
        <f>PRODUCT(Table_order_details[[#This Row],[quantity]],Table_order_details[[#This Row],[price per unit]])</f>
        <v>16.5</v>
      </c>
    </row>
    <row r="6431" spans="1:6">
      <c r="A6431">
        <v>6430</v>
      </c>
      <c r="B6431">
        <v>2847</v>
      </c>
      <c r="C6431" t="s">
        <v>81</v>
      </c>
      <c r="D6431">
        <v>1</v>
      </c>
      <c r="E6431">
        <f>_xlfn.XLOOKUP(Table_order_details[[#This Row],[pizza_id]],Table_pizzas[pizza_id],Table_pizzas[price])</f>
        <v>16.75</v>
      </c>
      <c r="F6431">
        <f>PRODUCT(Table_order_details[[#This Row],[quantity]],Table_order_details[[#This Row],[price per unit]])</f>
        <v>16.75</v>
      </c>
    </row>
    <row r="6432" spans="1:6">
      <c r="A6432">
        <v>6431</v>
      </c>
      <c r="B6432">
        <v>2847</v>
      </c>
      <c r="C6432" t="s">
        <v>48</v>
      </c>
      <c r="D6432">
        <v>1</v>
      </c>
      <c r="E6432">
        <f>_xlfn.XLOOKUP(Table_order_details[[#This Row],[pizza_id]],Table_pizzas[pizza_id],Table_pizzas[price])</f>
        <v>16.25</v>
      </c>
      <c r="F6432">
        <f>PRODUCT(Table_order_details[[#This Row],[quantity]],Table_order_details[[#This Row],[price per unit]])</f>
        <v>16.25</v>
      </c>
    </row>
    <row r="6433" spans="1:6">
      <c r="A6433">
        <v>6432</v>
      </c>
      <c r="B6433">
        <v>2847</v>
      </c>
      <c r="C6433" t="s">
        <v>79</v>
      </c>
      <c r="D6433">
        <v>1</v>
      </c>
      <c r="E6433">
        <f>_xlfn.XLOOKUP(Table_order_details[[#This Row],[pizza_id]],Table_pizzas[pizza_id],Table_pizzas[price])</f>
        <v>12</v>
      </c>
      <c r="F6433">
        <f>PRODUCT(Table_order_details[[#This Row],[quantity]],Table_order_details[[#This Row],[price per unit]])</f>
        <v>12</v>
      </c>
    </row>
    <row r="6434" spans="1:6">
      <c r="A6434">
        <v>6433</v>
      </c>
      <c r="B6434">
        <v>2847</v>
      </c>
      <c r="C6434" t="s">
        <v>76</v>
      </c>
      <c r="D6434">
        <v>1</v>
      </c>
      <c r="E6434">
        <f>_xlfn.XLOOKUP(Table_order_details[[#This Row],[pizza_id]],Table_pizzas[pizza_id],Table_pizzas[price])</f>
        <v>16</v>
      </c>
      <c r="F6434">
        <f>PRODUCT(Table_order_details[[#This Row],[quantity]],Table_order_details[[#This Row],[price per unit]])</f>
        <v>16</v>
      </c>
    </row>
    <row r="6435" spans="1:6">
      <c r="A6435">
        <v>6434</v>
      </c>
      <c r="B6435">
        <v>2848</v>
      </c>
      <c r="C6435" t="s">
        <v>67</v>
      </c>
      <c r="D6435">
        <v>1</v>
      </c>
      <c r="E6435">
        <f>_xlfn.XLOOKUP(Table_order_details[[#This Row],[pizza_id]],Table_pizzas[pizza_id],Table_pizzas[price])</f>
        <v>16.5</v>
      </c>
      <c r="F6435">
        <f>PRODUCT(Table_order_details[[#This Row],[quantity]],Table_order_details[[#This Row],[price per unit]])</f>
        <v>16.5</v>
      </c>
    </row>
    <row r="6436" spans="1:6">
      <c r="A6436">
        <v>6435</v>
      </c>
      <c r="B6436">
        <v>2848</v>
      </c>
      <c r="C6436" t="s">
        <v>24</v>
      </c>
      <c r="D6436">
        <v>2</v>
      </c>
      <c r="E6436">
        <f>_xlfn.XLOOKUP(Table_order_details[[#This Row],[pizza_id]],Table_pizzas[pizza_id],Table_pizzas[price])</f>
        <v>20.75</v>
      </c>
      <c r="F6436">
        <f>PRODUCT(Table_order_details[[#This Row],[quantity]],Table_order_details[[#This Row],[price per unit]])</f>
        <v>41.5</v>
      </c>
    </row>
    <row r="6437" spans="1:6">
      <c r="A6437">
        <v>6436</v>
      </c>
      <c r="B6437">
        <v>2849</v>
      </c>
      <c r="C6437" t="s">
        <v>67</v>
      </c>
      <c r="D6437">
        <v>1</v>
      </c>
      <c r="E6437">
        <f>_xlfn.XLOOKUP(Table_order_details[[#This Row],[pizza_id]],Table_pizzas[pizza_id],Table_pizzas[price])</f>
        <v>16.5</v>
      </c>
      <c r="F6437">
        <f>PRODUCT(Table_order_details[[#This Row],[quantity]],Table_order_details[[#This Row],[price per unit]])</f>
        <v>16.5</v>
      </c>
    </row>
    <row r="6438" spans="1:6">
      <c r="A6438">
        <v>6437</v>
      </c>
      <c r="B6438">
        <v>2849</v>
      </c>
      <c r="C6438" t="s">
        <v>24</v>
      </c>
      <c r="D6438">
        <v>1</v>
      </c>
      <c r="E6438">
        <f>_xlfn.XLOOKUP(Table_order_details[[#This Row],[pizza_id]],Table_pizzas[pizza_id],Table_pizzas[price])</f>
        <v>20.75</v>
      </c>
      <c r="F6438">
        <f>PRODUCT(Table_order_details[[#This Row],[quantity]],Table_order_details[[#This Row],[price per unit]])</f>
        <v>20.75</v>
      </c>
    </row>
    <row r="6439" spans="1:6">
      <c r="A6439">
        <v>6438</v>
      </c>
      <c r="B6439">
        <v>2849</v>
      </c>
      <c r="C6439" t="s">
        <v>44</v>
      </c>
      <c r="D6439">
        <v>1</v>
      </c>
      <c r="E6439">
        <f>_xlfn.XLOOKUP(Table_order_details[[#This Row],[pizza_id]],Table_pizzas[pizza_id],Table_pizzas[price])</f>
        <v>12.75</v>
      </c>
      <c r="F6439">
        <f>PRODUCT(Table_order_details[[#This Row],[quantity]],Table_order_details[[#This Row],[price per unit]])</f>
        <v>12.75</v>
      </c>
    </row>
    <row r="6440" spans="1:6">
      <c r="A6440">
        <v>6439</v>
      </c>
      <c r="B6440">
        <v>2849</v>
      </c>
      <c r="C6440" t="s">
        <v>73</v>
      </c>
      <c r="D6440">
        <v>1</v>
      </c>
      <c r="E6440">
        <f>_xlfn.XLOOKUP(Table_order_details[[#This Row],[pizza_id]],Table_pizzas[pizza_id],Table_pizzas[price])</f>
        <v>12.75</v>
      </c>
      <c r="F6440">
        <f>PRODUCT(Table_order_details[[#This Row],[quantity]],Table_order_details[[#This Row],[price per unit]])</f>
        <v>12.75</v>
      </c>
    </row>
    <row r="6441" spans="1:6">
      <c r="A6441">
        <v>6440</v>
      </c>
      <c r="B6441">
        <v>2850</v>
      </c>
      <c r="C6441" t="s">
        <v>58</v>
      </c>
      <c r="D6441">
        <v>1</v>
      </c>
      <c r="E6441">
        <f>_xlfn.XLOOKUP(Table_order_details[[#This Row],[pizza_id]],Table_pizzas[pizza_id],Table_pizzas[price])</f>
        <v>20.75</v>
      </c>
      <c r="F6441">
        <f>PRODUCT(Table_order_details[[#This Row],[quantity]],Table_order_details[[#This Row],[price per unit]])</f>
        <v>20.75</v>
      </c>
    </row>
    <row r="6442" spans="1:6">
      <c r="A6442">
        <v>6441</v>
      </c>
      <c r="B6442">
        <v>2851</v>
      </c>
      <c r="C6442" t="s">
        <v>31</v>
      </c>
      <c r="D6442">
        <v>1</v>
      </c>
      <c r="E6442">
        <f>_xlfn.XLOOKUP(Table_order_details[[#This Row],[pizza_id]],Table_pizzas[pizza_id],Table_pizzas[price])</f>
        <v>12</v>
      </c>
      <c r="F6442">
        <f>PRODUCT(Table_order_details[[#This Row],[quantity]],Table_order_details[[#This Row],[price per unit]])</f>
        <v>12</v>
      </c>
    </row>
    <row r="6443" spans="1:6">
      <c r="A6443">
        <v>6442</v>
      </c>
      <c r="B6443">
        <v>2851</v>
      </c>
      <c r="C6443" t="s">
        <v>57</v>
      </c>
      <c r="D6443">
        <v>1</v>
      </c>
      <c r="E6443">
        <f>_xlfn.XLOOKUP(Table_order_details[[#This Row],[pizza_id]],Table_pizzas[pizza_id],Table_pizzas[price])</f>
        <v>16.75</v>
      </c>
      <c r="F6443">
        <f>PRODUCT(Table_order_details[[#This Row],[quantity]],Table_order_details[[#This Row],[price per unit]])</f>
        <v>16.75</v>
      </c>
    </row>
    <row r="6444" spans="1:6">
      <c r="A6444">
        <v>6443</v>
      </c>
      <c r="B6444">
        <v>2851</v>
      </c>
      <c r="C6444" t="s">
        <v>64</v>
      </c>
      <c r="D6444">
        <v>1</v>
      </c>
      <c r="E6444">
        <f>_xlfn.XLOOKUP(Table_order_details[[#This Row],[pizza_id]],Table_pizzas[pizza_id],Table_pizzas[price])</f>
        <v>16.5</v>
      </c>
      <c r="F6444">
        <f>PRODUCT(Table_order_details[[#This Row],[quantity]],Table_order_details[[#This Row],[price per unit]])</f>
        <v>16.5</v>
      </c>
    </row>
    <row r="6445" spans="1:6">
      <c r="A6445">
        <v>6444</v>
      </c>
      <c r="B6445">
        <v>2851</v>
      </c>
      <c r="C6445" t="s">
        <v>51</v>
      </c>
      <c r="D6445">
        <v>1</v>
      </c>
      <c r="E6445">
        <f>_xlfn.XLOOKUP(Table_order_details[[#This Row],[pizza_id]],Table_pizzas[pizza_id],Table_pizzas[price])</f>
        <v>9.75</v>
      </c>
      <c r="F6445">
        <f>PRODUCT(Table_order_details[[#This Row],[quantity]],Table_order_details[[#This Row],[price per unit]])</f>
        <v>9.75</v>
      </c>
    </row>
    <row r="6446" spans="1:6">
      <c r="A6446">
        <v>6445</v>
      </c>
      <c r="B6446">
        <v>2851</v>
      </c>
      <c r="C6446" t="s">
        <v>11</v>
      </c>
      <c r="D6446">
        <v>1</v>
      </c>
      <c r="E6446">
        <f>_xlfn.XLOOKUP(Table_order_details[[#This Row],[pizza_id]],Table_pizzas[pizza_id],Table_pizzas[price])</f>
        <v>20.75</v>
      </c>
      <c r="F6446">
        <f>PRODUCT(Table_order_details[[#This Row],[quantity]],Table_order_details[[#This Row],[price per unit]])</f>
        <v>20.75</v>
      </c>
    </row>
    <row r="6447" spans="1:6">
      <c r="A6447">
        <v>6446</v>
      </c>
      <c r="B6447">
        <v>2851</v>
      </c>
      <c r="C6447" t="s">
        <v>48</v>
      </c>
      <c r="D6447">
        <v>1</v>
      </c>
      <c r="E6447">
        <f>_xlfn.XLOOKUP(Table_order_details[[#This Row],[pizza_id]],Table_pizzas[pizza_id],Table_pizzas[price])</f>
        <v>16.25</v>
      </c>
      <c r="F6447">
        <f>PRODUCT(Table_order_details[[#This Row],[quantity]],Table_order_details[[#This Row],[price per unit]])</f>
        <v>16.25</v>
      </c>
    </row>
    <row r="6448" spans="1:6">
      <c r="A6448">
        <v>6447</v>
      </c>
      <c r="B6448">
        <v>2851</v>
      </c>
      <c r="C6448" t="s">
        <v>84</v>
      </c>
      <c r="D6448">
        <v>1</v>
      </c>
      <c r="E6448">
        <f>_xlfn.XLOOKUP(Table_order_details[[#This Row],[pizza_id]],Table_pizzas[pizza_id],Table_pizzas[price])</f>
        <v>16</v>
      </c>
      <c r="F6448">
        <f>PRODUCT(Table_order_details[[#This Row],[quantity]],Table_order_details[[#This Row],[price per unit]])</f>
        <v>16</v>
      </c>
    </row>
    <row r="6449" spans="1:6">
      <c r="A6449">
        <v>6448</v>
      </c>
      <c r="B6449">
        <v>2851</v>
      </c>
      <c r="C6449" t="s">
        <v>9</v>
      </c>
      <c r="D6449">
        <v>1</v>
      </c>
      <c r="E6449">
        <f>_xlfn.XLOOKUP(Table_order_details[[#This Row],[pizza_id]],Table_pizzas[pizza_id],Table_pizzas[price])</f>
        <v>20.75</v>
      </c>
      <c r="F6449">
        <f>PRODUCT(Table_order_details[[#This Row],[quantity]],Table_order_details[[#This Row],[price per unit]])</f>
        <v>20.75</v>
      </c>
    </row>
    <row r="6450" spans="1:6">
      <c r="A6450">
        <v>6449</v>
      </c>
      <c r="B6450">
        <v>2851</v>
      </c>
      <c r="C6450" t="s">
        <v>76</v>
      </c>
      <c r="D6450">
        <v>1</v>
      </c>
      <c r="E6450">
        <f>_xlfn.XLOOKUP(Table_order_details[[#This Row],[pizza_id]],Table_pizzas[pizza_id],Table_pizzas[price])</f>
        <v>16</v>
      </c>
      <c r="F6450">
        <f>PRODUCT(Table_order_details[[#This Row],[quantity]],Table_order_details[[#This Row],[price per unit]])</f>
        <v>16</v>
      </c>
    </row>
    <row r="6451" spans="1:6">
      <c r="A6451">
        <v>6450</v>
      </c>
      <c r="B6451">
        <v>2852</v>
      </c>
      <c r="C6451" t="s">
        <v>33</v>
      </c>
      <c r="D6451">
        <v>1</v>
      </c>
      <c r="E6451">
        <f>_xlfn.XLOOKUP(Table_order_details[[#This Row],[pizza_id]],Table_pizzas[pizza_id],Table_pizzas[price])</f>
        <v>17.95</v>
      </c>
      <c r="F6451">
        <f>PRODUCT(Table_order_details[[#This Row],[quantity]],Table_order_details[[#This Row],[price per unit]])</f>
        <v>17.95</v>
      </c>
    </row>
    <row r="6452" spans="1:6">
      <c r="A6452">
        <v>6451</v>
      </c>
      <c r="B6452">
        <v>2852</v>
      </c>
      <c r="C6452" t="s">
        <v>46</v>
      </c>
      <c r="D6452">
        <v>1</v>
      </c>
      <c r="E6452">
        <f>_xlfn.XLOOKUP(Table_order_details[[#This Row],[pizza_id]],Table_pizzas[pizza_id],Table_pizzas[price])</f>
        <v>12.5</v>
      </c>
      <c r="F6452">
        <f>PRODUCT(Table_order_details[[#This Row],[quantity]],Table_order_details[[#This Row],[price per unit]])</f>
        <v>12.5</v>
      </c>
    </row>
    <row r="6453" spans="1:6">
      <c r="A6453">
        <v>6452</v>
      </c>
      <c r="B6453">
        <v>2853</v>
      </c>
      <c r="C6453" t="s">
        <v>91</v>
      </c>
      <c r="D6453">
        <v>1</v>
      </c>
      <c r="E6453">
        <f>_xlfn.XLOOKUP(Table_order_details[[#This Row],[pizza_id]],Table_pizzas[pizza_id],Table_pizzas[price])</f>
        <v>16.5</v>
      </c>
      <c r="F6453">
        <f>PRODUCT(Table_order_details[[#This Row],[quantity]],Table_order_details[[#This Row],[price per unit]])</f>
        <v>16.5</v>
      </c>
    </row>
    <row r="6454" spans="1:6">
      <c r="A6454">
        <v>6453</v>
      </c>
      <c r="B6454">
        <v>2854</v>
      </c>
      <c r="C6454" t="s">
        <v>53</v>
      </c>
      <c r="D6454">
        <v>1</v>
      </c>
      <c r="E6454">
        <f>_xlfn.XLOOKUP(Table_order_details[[#This Row],[pizza_id]],Table_pizzas[pizza_id],Table_pizzas[price])</f>
        <v>16</v>
      </c>
      <c r="F6454">
        <f>PRODUCT(Table_order_details[[#This Row],[quantity]],Table_order_details[[#This Row],[price per unit]])</f>
        <v>16</v>
      </c>
    </row>
    <row r="6455" spans="1:6">
      <c r="A6455">
        <v>6454</v>
      </c>
      <c r="B6455">
        <v>2854</v>
      </c>
      <c r="C6455" t="s">
        <v>34</v>
      </c>
      <c r="D6455">
        <v>1</v>
      </c>
      <c r="E6455">
        <f>_xlfn.XLOOKUP(Table_order_details[[#This Row],[pizza_id]],Table_pizzas[pizza_id],Table_pizzas[price])</f>
        <v>12</v>
      </c>
      <c r="F6455">
        <f>PRODUCT(Table_order_details[[#This Row],[quantity]],Table_order_details[[#This Row],[price per unit]])</f>
        <v>12</v>
      </c>
    </row>
    <row r="6456" spans="1:6">
      <c r="A6456">
        <v>6455</v>
      </c>
      <c r="B6456">
        <v>2854</v>
      </c>
      <c r="C6456" t="s">
        <v>59</v>
      </c>
      <c r="D6456">
        <v>1</v>
      </c>
      <c r="E6456">
        <f>_xlfn.XLOOKUP(Table_order_details[[#This Row],[pizza_id]],Table_pizzas[pizza_id],Table_pizzas[price])</f>
        <v>12.5</v>
      </c>
      <c r="F6456">
        <f>PRODUCT(Table_order_details[[#This Row],[quantity]],Table_order_details[[#This Row],[price per unit]])</f>
        <v>12.5</v>
      </c>
    </row>
    <row r="6457" spans="1:6">
      <c r="A6457">
        <v>6456</v>
      </c>
      <c r="B6457">
        <v>2854</v>
      </c>
      <c r="C6457" t="s">
        <v>22</v>
      </c>
      <c r="D6457">
        <v>1</v>
      </c>
      <c r="E6457">
        <f>_xlfn.XLOOKUP(Table_order_details[[#This Row],[pizza_id]],Table_pizzas[pizza_id],Table_pizzas[price])</f>
        <v>12</v>
      </c>
      <c r="F6457">
        <f>PRODUCT(Table_order_details[[#This Row],[quantity]],Table_order_details[[#This Row],[price per unit]])</f>
        <v>12</v>
      </c>
    </row>
    <row r="6458" spans="1:6">
      <c r="A6458">
        <v>6457</v>
      </c>
      <c r="B6458">
        <v>2855</v>
      </c>
      <c r="C6458" t="s">
        <v>17</v>
      </c>
      <c r="D6458">
        <v>1</v>
      </c>
      <c r="E6458">
        <f>_xlfn.XLOOKUP(Table_order_details[[#This Row],[pizza_id]],Table_pizzas[pizza_id],Table_pizzas[price])</f>
        <v>20.5</v>
      </c>
      <c r="F6458">
        <f>PRODUCT(Table_order_details[[#This Row],[quantity]],Table_order_details[[#This Row],[price per unit]])</f>
        <v>20.5</v>
      </c>
    </row>
    <row r="6459" spans="1:6">
      <c r="A6459">
        <v>6458</v>
      </c>
      <c r="B6459">
        <v>2855</v>
      </c>
      <c r="C6459" t="s">
        <v>82</v>
      </c>
      <c r="D6459">
        <v>1</v>
      </c>
      <c r="E6459">
        <f>_xlfn.XLOOKUP(Table_order_details[[#This Row],[pizza_id]],Table_pizzas[pizza_id],Table_pizzas[price])</f>
        <v>12</v>
      </c>
      <c r="F6459">
        <f>PRODUCT(Table_order_details[[#This Row],[quantity]],Table_order_details[[#This Row],[price per unit]])</f>
        <v>12</v>
      </c>
    </row>
    <row r="6460" spans="1:6">
      <c r="A6460">
        <v>6459</v>
      </c>
      <c r="B6460">
        <v>2855</v>
      </c>
      <c r="C6460" t="s">
        <v>66</v>
      </c>
      <c r="D6460">
        <v>1</v>
      </c>
      <c r="E6460">
        <f>_xlfn.XLOOKUP(Table_order_details[[#This Row],[pizza_id]],Table_pizzas[pizza_id],Table_pizzas[price])</f>
        <v>16.5</v>
      </c>
      <c r="F6460">
        <f>PRODUCT(Table_order_details[[#This Row],[quantity]],Table_order_details[[#This Row],[price per unit]])</f>
        <v>16.5</v>
      </c>
    </row>
    <row r="6461" spans="1:6">
      <c r="A6461">
        <v>6460</v>
      </c>
      <c r="B6461">
        <v>2855</v>
      </c>
      <c r="C6461" t="s">
        <v>9</v>
      </c>
      <c r="D6461">
        <v>1</v>
      </c>
      <c r="E6461">
        <f>_xlfn.XLOOKUP(Table_order_details[[#This Row],[pizza_id]],Table_pizzas[pizza_id],Table_pizzas[price])</f>
        <v>20.75</v>
      </c>
      <c r="F6461">
        <f>PRODUCT(Table_order_details[[#This Row],[quantity]],Table_order_details[[#This Row],[price per unit]])</f>
        <v>20.75</v>
      </c>
    </row>
    <row r="6462" spans="1:6">
      <c r="A6462">
        <v>6461</v>
      </c>
      <c r="B6462">
        <v>2856</v>
      </c>
      <c r="C6462" t="s">
        <v>62</v>
      </c>
      <c r="D6462">
        <v>1</v>
      </c>
      <c r="E6462">
        <f>_xlfn.XLOOKUP(Table_order_details[[#This Row],[pizza_id]],Table_pizzas[pizza_id],Table_pizzas[price])</f>
        <v>16.75</v>
      </c>
      <c r="F6462">
        <f>PRODUCT(Table_order_details[[#This Row],[quantity]],Table_order_details[[#This Row],[price per unit]])</f>
        <v>16.75</v>
      </c>
    </row>
    <row r="6463" spans="1:6">
      <c r="A6463">
        <v>6462</v>
      </c>
      <c r="B6463">
        <v>2856</v>
      </c>
      <c r="C6463" t="s">
        <v>14</v>
      </c>
      <c r="D6463">
        <v>1</v>
      </c>
      <c r="E6463">
        <f>_xlfn.XLOOKUP(Table_order_details[[#This Row],[pizza_id]],Table_pizzas[pizza_id],Table_pizzas[price])</f>
        <v>12.5</v>
      </c>
      <c r="F6463">
        <f>PRODUCT(Table_order_details[[#This Row],[quantity]],Table_order_details[[#This Row],[price per unit]])</f>
        <v>12.5</v>
      </c>
    </row>
    <row r="6464" spans="1:6">
      <c r="A6464">
        <v>6463</v>
      </c>
      <c r="B6464">
        <v>2857</v>
      </c>
      <c r="C6464" t="s">
        <v>39</v>
      </c>
      <c r="D6464">
        <v>1</v>
      </c>
      <c r="E6464">
        <f>_xlfn.XLOOKUP(Table_order_details[[#This Row],[pizza_id]],Table_pizzas[pizza_id],Table_pizzas[price])</f>
        <v>12.5</v>
      </c>
      <c r="F6464">
        <f>PRODUCT(Table_order_details[[#This Row],[quantity]],Table_order_details[[#This Row],[price per unit]])</f>
        <v>12.5</v>
      </c>
    </row>
    <row r="6465" spans="1:6">
      <c r="A6465">
        <v>6464</v>
      </c>
      <c r="B6465">
        <v>2858</v>
      </c>
      <c r="C6465" t="s">
        <v>57</v>
      </c>
      <c r="D6465">
        <v>1</v>
      </c>
      <c r="E6465">
        <f>_xlfn.XLOOKUP(Table_order_details[[#This Row],[pizza_id]],Table_pizzas[pizza_id],Table_pizzas[price])</f>
        <v>16.75</v>
      </c>
      <c r="F6465">
        <f>PRODUCT(Table_order_details[[#This Row],[quantity]],Table_order_details[[#This Row],[price per unit]])</f>
        <v>16.75</v>
      </c>
    </row>
    <row r="6466" spans="1:6">
      <c r="A6466">
        <v>6465</v>
      </c>
      <c r="B6466">
        <v>2858</v>
      </c>
      <c r="C6466" t="s">
        <v>21</v>
      </c>
      <c r="D6466">
        <v>1</v>
      </c>
      <c r="E6466">
        <f>_xlfn.XLOOKUP(Table_order_details[[#This Row],[pizza_id]],Table_pizzas[pizza_id],Table_pizzas[price])</f>
        <v>20.75</v>
      </c>
      <c r="F6466">
        <f>PRODUCT(Table_order_details[[#This Row],[quantity]],Table_order_details[[#This Row],[price per unit]])</f>
        <v>20.75</v>
      </c>
    </row>
    <row r="6467" spans="1:6">
      <c r="A6467">
        <v>6466</v>
      </c>
      <c r="B6467">
        <v>2859</v>
      </c>
      <c r="C6467" t="s">
        <v>35</v>
      </c>
      <c r="D6467">
        <v>1</v>
      </c>
      <c r="E6467">
        <f>_xlfn.XLOOKUP(Table_order_details[[#This Row],[pizza_id]],Table_pizzas[pizza_id],Table_pizzas[price])</f>
        <v>16.25</v>
      </c>
      <c r="F6467">
        <f>PRODUCT(Table_order_details[[#This Row],[quantity]],Table_order_details[[#This Row],[price per unit]])</f>
        <v>16.25</v>
      </c>
    </row>
    <row r="6468" spans="1:6">
      <c r="A6468">
        <v>6467</v>
      </c>
      <c r="B6468">
        <v>2859</v>
      </c>
      <c r="C6468" t="s">
        <v>92</v>
      </c>
      <c r="D6468">
        <v>1</v>
      </c>
      <c r="E6468">
        <f>_xlfn.XLOOKUP(Table_order_details[[#This Row],[pizza_id]],Table_pizzas[pizza_id],Table_pizzas[price])</f>
        <v>12.5</v>
      </c>
      <c r="F6468">
        <f>PRODUCT(Table_order_details[[#This Row],[quantity]],Table_order_details[[#This Row],[price per unit]])</f>
        <v>12.5</v>
      </c>
    </row>
    <row r="6469" spans="1:6">
      <c r="A6469">
        <v>6468</v>
      </c>
      <c r="B6469">
        <v>2859</v>
      </c>
      <c r="C6469" t="s">
        <v>63</v>
      </c>
      <c r="D6469">
        <v>1</v>
      </c>
      <c r="E6469">
        <f>_xlfn.XLOOKUP(Table_order_details[[#This Row],[pizza_id]],Table_pizzas[pizza_id],Table_pizzas[price])</f>
        <v>25.5</v>
      </c>
      <c r="F6469">
        <f>PRODUCT(Table_order_details[[#This Row],[quantity]],Table_order_details[[#This Row],[price per unit]])</f>
        <v>25.5</v>
      </c>
    </row>
    <row r="6470" spans="1:6">
      <c r="A6470">
        <v>6469</v>
      </c>
      <c r="B6470">
        <v>2860</v>
      </c>
      <c r="C6470" t="s">
        <v>62</v>
      </c>
      <c r="D6470">
        <v>1</v>
      </c>
      <c r="E6470">
        <f>_xlfn.XLOOKUP(Table_order_details[[#This Row],[pizza_id]],Table_pizzas[pizza_id],Table_pizzas[price])</f>
        <v>16.75</v>
      </c>
      <c r="F6470">
        <f>PRODUCT(Table_order_details[[#This Row],[quantity]],Table_order_details[[#This Row],[price per unit]])</f>
        <v>16.75</v>
      </c>
    </row>
    <row r="6471" spans="1:6">
      <c r="A6471">
        <v>6470</v>
      </c>
      <c r="B6471">
        <v>2861</v>
      </c>
      <c r="C6471" t="s">
        <v>31</v>
      </c>
      <c r="D6471">
        <v>1</v>
      </c>
      <c r="E6471">
        <f>_xlfn.XLOOKUP(Table_order_details[[#This Row],[pizza_id]],Table_pizzas[pizza_id],Table_pizzas[price])</f>
        <v>12</v>
      </c>
      <c r="F6471">
        <f>PRODUCT(Table_order_details[[#This Row],[quantity]],Table_order_details[[#This Row],[price per unit]])</f>
        <v>12</v>
      </c>
    </row>
    <row r="6472" spans="1:6">
      <c r="A6472">
        <v>6471</v>
      </c>
      <c r="B6472">
        <v>2862</v>
      </c>
      <c r="C6472" t="s">
        <v>73</v>
      </c>
      <c r="D6472">
        <v>1</v>
      </c>
      <c r="E6472">
        <f>_xlfn.XLOOKUP(Table_order_details[[#This Row],[pizza_id]],Table_pizzas[pizza_id],Table_pizzas[price])</f>
        <v>12.75</v>
      </c>
      <c r="F6472">
        <f>PRODUCT(Table_order_details[[#This Row],[quantity]],Table_order_details[[#This Row],[price per unit]])</f>
        <v>12.75</v>
      </c>
    </row>
    <row r="6473" spans="1:6">
      <c r="A6473">
        <v>6472</v>
      </c>
      <c r="B6473">
        <v>2863</v>
      </c>
      <c r="C6473" t="s">
        <v>8</v>
      </c>
      <c r="D6473">
        <v>1</v>
      </c>
      <c r="E6473">
        <f>_xlfn.XLOOKUP(Table_order_details[[#This Row],[pizza_id]],Table_pizzas[pizza_id],Table_pizzas[price])</f>
        <v>16</v>
      </c>
      <c r="F6473">
        <f>PRODUCT(Table_order_details[[#This Row],[quantity]],Table_order_details[[#This Row],[price per unit]])</f>
        <v>16</v>
      </c>
    </row>
    <row r="6474" spans="1:6">
      <c r="A6474">
        <v>6473</v>
      </c>
      <c r="B6474">
        <v>2864</v>
      </c>
      <c r="C6474" t="s">
        <v>5</v>
      </c>
      <c r="D6474">
        <v>1</v>
      </c>
      <c r="E6474">
        <f>_xlfn.XLOOKUP(Table_order_details[[#This Row],[pizza_id]],Table_pizzas[pizza_id],Table_pizzas[price])</f>
        <v>16</v>
      </c>
      <c r="F6474">
        <f>PRODUCT(Table_order_details[[#This Row],[quantity]],Table_order_details[[#This Row],[price per unit]])</f>
        <v>16</v>
      </c>
    </row>
    <row r="6475" spans="1:6">
      <c r="A6475">
        <v>6474</v>
      </c>
      <c r="B6475">
        <v>2864</v>
      </c>
      <c r="C6475" t="s">
        <v>44</v>
      </c>
      <c r="D6475">
        <v>1</v>
      </c>
      <c r="E6475">
        <f>_xlfn.XLOOKUP(Table_order_details[[#This Row],[pizza_id]],Table_pizzas[pizza_id],Table_pizzas[price])</f>
        <v>12.75</v>
      </c>
      <c r="F6475">
        <f>PRODUCT(Table_order_details[[#This Row],[quantity]],Table_order_details[[#This Row],[price per unit]])</f>
        <v>12.75</v>
      </c>
    </row>
    <row r="6476" spans="1:6">
      <c r="A6476">
        <v>6475</v>
      </c>
      <c r="B6476">
        <v>2865</v>
      </c>
      <c r="C6476" t="s">
        <v>53</v>
      </c>
      <c r="D6476">
        <v>1</v>
      </c>
      <c r="E6476">
        <f>_xlfn.XLOOKUP(Table_order_details[[#This Row],[pizza_id]],Table_pizzas[pizza_id],Table_pizzas[price])</f>
        <v>16</v>
      </c>
      <c r="F6476">
        <f>PRODUCT(Table_order_details[[#This Row],[quantity]],Table_order_details[[#This Row],[price per unit]])</f>
        <v>16</v>
      </c>
    </row>
    <row r="6477" spans="1:6">
      <c r="A6477">
        <v>6476</v>
      </c>
      <c r="B6477">
        <v>2866</v>
      </c>
      <c r="C6477" t="s">
        <v>64</v>
      </c>
      <c r="D6477">
        <v>1</v>
      </c>
      <c r="E6477">
        <f>_xlfn.XLOOKUP(Table_order_details[[#This Row],[pizza_id]],Table_pizzas[pizza_id],Table_pizzas[price])</f>
        <v>16.5</v>
      </c>
      <c r="F6477">
        <f>PRODUCT(Table_order_details[[#This Row],[quantity]],Table_order_details[[#This Row],[price per unit]])</f>
        <v>16.5</v>
      </c>
    </row>
    <row r="6478" spans="1:6">
      <c r="A6478">
        <v>6477</v>
      </c>
      <c r="B6478">
        <v>2866</v>
      </c>
      <c r="C6478" t="s">
        <v>55</v>
      </c>
      <c r="D6478">
        <v>1</v>
      </c>
      <c r="E6478">
        <f>_xlfn.XLOOKUP(Table_order_details[[#This Row],[pizza_id]],Table_pizzas[pizza_id],Table_pizzas[price])</f>
        <v>10.5</v>
      </c>
      <c r="F6478">
        <f>PRODUCT(Table_order_details[[#This Row],[quantity]],Table_order_details[[#This Row],[price per unit]])</f>
        <v>10.5</v>
      </c>
    </row>
    <row r="6479" spans="1:6">
      <c r="A6479">
        <v>6478</v>
      </c>
      <c r="B6479">
        <v>2867</v>
      </c>
      <c r="C6479" t="s">
        <v>45</v>
      </c>
      <c r="D6479">
        <v>1</v>
      </c>
      <c r="E6479">
        <f>_xlfn.XLOOKUP(Table_order_details[[#This Row],[pizza_id]],Table_pizzas[pizza_id],Table_pizzas[price])</f>
        <v>16.75</v>
      </c>
      <c r="F6479">
        <f>PRODUCT(Table_order_details[[#This Row],[quantity]],Table_order_details[[#This Row],[price per unit]])</f>
        <v>16.75</v>
      </c>
    </row>
    <row r="6480" spans="1:6">
      <c r="A6480">
        <v>6479</v>
      </c>
      <c r="B6480">
        <v>2867</v>
      </c>
      <c r="C6480" t="s">
        <v>12</v>
      </c>
      <c r="D6480">
        <v>1</v>
      </c>
      <c r="E6480">
        <f>_xlfn.XLOOKUP(Table_order_details[[#This Row],[pizza_id]],Table_pizzas[pizza_id],Table_pizzas[price])</f>
        <v>12.75</v>
      </c>
      <c r="F6480">
        <f>PRODUCT(Table_order_details[[#This Row],[quantity]],Table_order_details[[#This Row],[price per unit]])</f>
        <v>12.75</v>
      </c>
    </row>
    <row r="6481" spans="1:6">
      <c r="A6481">
        <v>6480</v>
      </c>
      <c r="B6481">
        <v>2868</v>
      </c>
      <c r="C6481" t="s">
        <v>59</v>
      </c>
      <c r="D6481">
        <v>1</v>
      </c>
      <c r="E6481">
        <f>_xlfn.XLOOKUP(Table_order_details[[#This Row],[pizza_id]],Table_pizzas[pizza_id],Table_pizzas[price])</f>
        <v>12.5</v>
      </c>
      <c r="F6481">
        <f>PRODUCT(Table_order_details[[#This Row],[quantity]],Table_order_details[[#This Row],[price per unit]])</f>
        <v>12.5</v>
      </c>
    </row>
    <row r="6482" spans="1:6">
      <c r="A6482">
        <v>6481</v>
      </c>
      <c r="B6482">
        <v>2869</v>
      </c>
      <c r="C6482" t="s">
        <v>10</v>
      </c>
      <c r="D6482">
        <v>1</v>
      </c>
      <c r="E6482">
        <f>_xlfn.XLOOKUP(Table_order_details[[#This Row],[pizza_id]],Table_pizzas[pizza_id],Table_pizzas[price])</f>
        <v>16.5</v>
      </c>
      <c r="F6482">
        <f>PRODUCT(Table_order_details[[#This Row],[quantity]],Table_order_details[[#This Row],[price per unit]])</f>
        <v>16.5</v>
      </c>
    </row>
    <row r="6483" spans="1:6">
      <c r="A6483">
        <v>6482</v>
      </c>
      <c r="B6483">
        <v>2870</v>
      </c>
      <c r="C6483" t="s">
        <v>64</v>
      </c>
      <c r="D6483">
        <v>1</v>
      </c>
      <c r="E6483">
        <f>_xlfn.XLOOKUP(Table_order_details[[#This Row],[pizza_id]],Table_pizzas[pizza_id],Table_pizzas[price])</f>
        <v>16.5</v>
      </c>
      <c r="F6483">
        <f>PRODUCT(Table_order_details[[#This Row],[quantity]],Table_order_details[[#This Row],[price per unit]])</f>
        <v>16.5</v>
      </c>
    </row>
    <row r="6484" spans="1:6">
      <c r="A6484">
        <v>6483</v>
      </c>
      <c r="B6484">
        <v>2870</v>
      </c>
      <c r="C6484" t="s">
        <v>43</v>
      </c>
      <c r="D6484">
        <v>1</v>
      </c>
      <c r="E6484">
        <f>_xlfn.XLOOKUP(Table_order_details[[#This Row],[pizza_id]],Table_pizzas[pizza_id],Table_pizzas[price])</f>
        <v>16</v>
      </c>
      <c r="F6484">
        <f>PRODUCT(Table_order_details[[#This Row],[quantity]],Table_order_details[[#This Row],[price per unit]])</f>
        <v>16</v>
      </c>
    </row>
    <row r="6485" spans="1:6">
      <c r="A6485">
        <v>6484</v>
      </c>
      <c r="B6485">
        <v>2871</v>
      </c>
      <c r="C6485" t="s">
        <v>35</v>
      </c>
      <c r="D6485">
        <v>1</v>
      </c>
      <c r="E6485">
        <f>_xlfn.XLOOKUP(Table_order_details[[#This Row],[pizza_id]],Table_pizzas[pizza_id],Table_pizzas[price])</f>
        <v>16.25</v>
      </c>
      <c r="F6485">
        <f>PRODUCT(Table_order_details[[#This Row],[quantity]],Table_order_details[[#This Row],[price per unit]])</f>
        <v>16.25</v>
      </c>
    </row>
    <row r="6486" spans="1:6">
      <c r="A6486">
        <v>6485</v>
      </c>
      <c r="B6486">
        <v>2871</v>
      </c>
      <c r="C6486" t="s">
        <v>46</v>
      </c>
      <c r="D6486">
        <v>1</v>
      </c>
      <c r="E6486">
        <f>_xlfn.XLOOKUP(Table_order_details[[#This Row],[pizza_id]],Table_pizzas[pizza_id],Table_pizzas[price])</f>
        <v>12.5</v>
      </c>
      <c r="F6486">
        <f>PRODUCT(Table_order_details[[#This Row],[quantity]],Table_order_details[[#This Row],[price per unit]])</f>
        <v>12.5</v>
      </c>
    </row>
    <row r="6487" spans="1:6">
      <c r="A6487">
        <v>6486</v>
      </c>
      <c r="B6487">
        <v>2871</v>
      </c>
      <c r="C6487" t="s">
        <v>90</v>
      </c>
      <c r="D6487">
        <v>1</v>
      </c>
      <c r="E6487">
        <f>_xlfn.XLOOKUP(Table_order_details[[#This Row],[pizza_id]],Table_pizzas[pizza_id],Table_pizzas[price])</f>
        <v>20.5</v>
      </c>
      <c r="F6487">
        <f>PRODUCT(Table_order_details[[#This Row],[quantity]],Table_order_details[[#This Row],[price per unit]])</f>
        <v>20.5</v>
      </c>
    </row>
    <row r="6488" spans="1:6">
      <c r="A6488">
        <v>6487</v>
      </c>
      <c r="B6488">
        <v>2872</v>
      </c>
      <c r="C6488" t="s">
        <v>24</v>
      </c>
      <c r="D6488">
        <v>1</v>
      </c>
      <c r="E6488">
        <f>_xlfn.XLOOKUP(Table_order_details[[#This Row],[pizza_id]],Table_pizzas[pizza_id],Table_pizzas[price])</f>
        <v>20.75</v>
      </c>
      <c r="F6488">
        <f>PRODUCT(Table_order_details[[#This Row],[quantity]],Table_order_details[[#This Row],[price per unit]])</f>
        <v>20.75</v>
      </c>
    </row>
    <row r="6489" spans="1:6">
      <c r="A6489">
        <v>6488</v>
      </c>
      <c r="B6489">
        <v>2873</v>
      </c>
      <c r="C6489" t="s">
        <v>7</v>
      </c>
      <c r="D6489">
        <v>1</v>
      </c>
      <c r="E6489">
        <f>_xlfn.XLOOKUP(Table_order_details[[#This Row],[pizza_id]],Table_pizzas[pizza_id],Table_pizzas[price])</f>
        <v>20.75</v>
      </c>
      <c r="F6489">
        <f>PRODUCT(Table_order_details[[#This Row],[quantity]],Table_order_details[[#This Row],[price per unit]])</f>
        <v>20.75</v>
      </c>
    </row>
    <row r="6490" spans="1:6">
      <c r="A6490">
        <v>6489</v>
      </c>
      <c r="B6490">
        <v>2874</v>
      </c>
      <c r="C6490" t="s">
        <v>4</v>
      </c>
      <c r="D6490">
        <v>1</v>
      </c>
      <c r="E6490">
        <f>_xlfn.XLOOKUP(Table_order_details[[#This Row],[pizza_id]],Table_pizzas[pizza_id],Table_pizzas[price])</f>
        <v>13.25</v>
      </c>
      <c r="F6490">
        <f>PRODUCT(Table_order_details[[#This Row],[quantity]],Table_order_details[[#This Row],[price per unit]])</f>
        <v>13.25</v>
      </c>
    </row>
    <row r="6491" spans="1:6">
      <c r="A6491">
        <v>6490</v>
      </c>
      <c r="B6491">
        <v>2874</v>
      </c>
      <c r="C6491" t="s">
        <v>51</v>
      </c>
      <c r="D6491">
        <v>1</v>
      </c>
      <c r="E6491">
        <f>_xlfn.XLOOKUP(Table_order_details[[#This Row],[pizza_id]],Table_pizzas[pizza_id],Table_pizzas[price])</f>
        <v>9.75</v>
      </c>
      <c r="F6491">
        <f>PRODUCT(Table_order_details[[#This Row],[quantity]],Table_order_details[[#This Row],[price per unit]])</f>
        <v>9.75</v>
      </c>
    </row>
    <row r="6492" spans="1:6">
      <c r="A6492">
        <v>6491</v>
      </c>
      <c r="B6492">
        <v>2875</v>
      </c>
      <c r="C6492" t="s">
        <v>48</v>
      </c>
      <c r="D6492">
        <v>1</v>
      </c>
      <c r="E6492">
        <f>_xlfn.XLOOKUP(Table_order_details[[#This Row],[pizza_id]],Table_pizzas[pizza_id],Table_pizzas[price])</f>
        <v>16.25</v>
      </c>
      <c r="F6492">
        <f>PRODUCT(Table_order_details[[#This Row],[quantity]],Table_order_details[[#This Row],[price per unit]])</f>
        <v>16.25</v>
      </c>
    </row>
    <row r="6493" spans="1:6">
      <c r="A6493">
        <v>6492</v>
      </c>
      <c r="B6493">
        <v>2875</v>
      </c>
      <c r="C6493" t="s">
        <v>22</v>
      </c>
      <c r="D6493">
        <v>1</v>
      </c>
      <c r="E6493">
        <f>_xlfn.XLOOKUP(Table_order_details[[#This Row],[pizza_id]],Table_pizzas[pizza_id],Table_pizzas[price])</f>
        <v>12</v>
      </c>
      <c r="F6493">
        <f>PRODUCT(Table_order_details[[#This Row],[quantity]],Table_order_details[[#This Row],[price per unit]])</f>
        <v>12</v>
      </c>
    </row>
    <row r="6494" spans="1:6">
      <c r="A6494">
        <v>6493</v>
      </c>
      <c r="B6494">
        <v>2876</v>
      </c>
      <c r="C6494" t="s">
        <v>6</v>
      </c>
      <c r="D6494">
        <v>1</v>
      </c>
      <c r="E6494">
        <f>_xlfn.XLOOKUP(Table_order_details[[#This Row],[pizza_id]],Table_pizzas[pizza_id],Table_pizzas[price])</f>
        <v>18.5</v>
      </c>
      <c r="F6494">
        <f>PRODUCT(Table_order_details[[#This Row],[quantity]],Table_order_details[[#This Row],[price per unit]])</f>
        <v>18.5</v>
      </c>
    </row>
    <row r="6495" spans="1:6">
      <c r="A6495">
        <v>6494</v>
      </c>
      <c r="B6495">
        <v>2876</v>
      </c>
      <c r="C6495" t="s">
        <v>10</v>
      </c>
      <c r="D6495">
        <v>1</v>
      </c>
      <c r="E6495">
        <f>_xlfn.XLOOKUP(Table_order_details[[#This Row],[pizza_id]],Table_pizzas[pizza_id],Table_pizzas[price])</f>
        <v>16.5</v>
      </c>
      <c r="F6495">
        <f>PRODUCT(Table_order_details[[#This Row],[quantity]],Table_order_details[[#This Row],[price per unit]])</f>
        <v>16.5</v>
      </c>
    </row>
    <row r="6496" spans="1:6">
      <c r="A6496">
        <v>6495</v>
      </c>
      <c r="B6496">
        <v>2876</v>
      </c>
      <c r="C6496" t="s">
        <v>42</v>
      </c>
      <c r="D6496">
        <v>1</v>
      </c>
      <c r="E6496">
        <f>_xlfn.XLOOKUP(Table_order_details[[#This Row],[pizza_id]],Table_pizzas[pizza_id],Table_pizzas[price])</f>
        <v>20.25</v>
      </c>
      <c r="F6496">
        <f>PRODUCT(Table_order_details[[#This Row],[quantity]],Table_order_details[[#This Row],[price per unit]])</f>
        <v>20.25</v>
      </c>
    </row>
    <row r="6497" spans="1:6">
      <c r="A6497">
        <v>6496</v>
      </c>
      <c r="B6497">
        <v>2876</v>
      </c>
      <c r="C6497" t="s">
        <v>63</v>
      </c>
      <c r="D6497">
        <v>1</v>
      </c>
      <c r="E6497">
        <f>_xlfn.XLOOKUP(Table_order_details[[#This Row],[pizza_id]],Table_pizzas[pizza_id],Table_pizzas[price])</f>
        <v>25.5</v>
      </c>
      <c r="F6497">
        <f>PRODUCT(Table_order_details[[#This Row],[quantity]],Table_order_details[[#This Row],[price per unit]])</f>
        <v>25.5</v>
      </c>
    </row>
    <row r="6498" spans="1:6">
      <c r="A6498">
        <v>6497</v>
      </c>
      <c r="B6498">
        <v>2877</v>
      </c>
      <c r="C6498" t="s">
        <v>16</v>
      </c>
      <c r="D6498">
        <v>1</v>
      </c>
      <c r="E6498">
        <f>_xlfn.XLOOKUP(Table_order_details[[#This Row],[pizza_id]],Table_pizzas[pizza_id],Table_pizzas[price])</f>
        <v>12</v>
      </c>
      <c r="F6498">
        <f>PRODUCT(Table_order_details[[#This Row],[quantity]],Table_order_details[[#This Row],[price per unit]])</f>
        <v>12</v>
      </c>
    </row>
    <row r="6499" spans="1:6">
      <c r="A6499">
        <v>6498</v>
      </c>
      <c r="B6499">
        <v>2877</v>
      </c>
      <c r="C6499" t="s">
        <v>55</v>
      </c>
      <c r="D6499">
        <v>1</v>
      </c>
      <c r="E6499">
        <f>_xlfn.XLOOKUP(Table_order_details[[#This Row],[pizza_id]],Table_pizzas[pizza_id],Table_pizzas[price])</f>
        <v>10.5</v>
      </c>
      <c r="F6499">
        <f>PRODUCT(Table_order_details[[#This Row],[quantity]],Table_order_details[[#This Row],[price per unit]])</f>
        <v>10.5</v>
      </c>
    </row>
    <row r="6500" spans="1:6">
      <c r="A6500">
        <v>6499</v>
      </c>
      <c r="B6500">
        <v>2878</v>
      </c>
      <c r="C6500" t="s">
        <v>33</v>
      </c>
      <c r="D6500">
        <v>1</v>
      </c>
      <c r="E6500">
        <f>_xlfn.XLOOKUP(Table_order_details[[#This Row],[pizza_id]],Table_pizzas[pizza_id],Table_pizzas[price])</f>
        <v>17.95</v>
      </c>
      <c r="F6500">
        <f>PRODUCT(Table_order_details[[#This Row],[quantity]],Table_order_details[[#This Row],[price per unit]])</f>
        <v>17.95</v>
      </c>
    </row>
    <row r="6501" spans="1:6">
      <c r="A6501">
        <v>6500</v>
      </c>
      <c r="B6501">
        <v>2878</v>
      </c>
      <c r="C6501" t="s">
        <v>46</v>
      </c>
      <c r="D6501">
        <v>1</v>
      </c>
      <c r="E6501">
        <f>_xlfn.XLOOKUP(Table_order_details[[#This Row],[pizza_id]],Table_pizzas[pizza_id],Table_pizzas[price])</f>
        <v>12.5</v>
      </c>
      <c r="F6501">
        <f>PRODUCT(Table_order_details[[#This Row],[quantity]],Table_order_details[[#This Row],[price per unit]])</f>
        <v>12.5</v>
      </c>
    </row>
    <row r="6502" spans="1:6">
      <c r="A6502">
        <v>6501</v>
      </c>
      <c r="B6502">
        <v>2878</v>
      </c>
      <c r="C6502" t="s">
        <v>56</v>
      </c>
      <c r="D6502">
        <v>1</v>
      </c>
      <c r="E6502">
        <f>_xlfn.XLOOKUP(Table_order_details[[#This Row],[pizza_id]],Table_pizzas[pizza_id],Table_pizzas[price])</f>
        <v>16.5</v>
      </c>
      <c r="F6502">
        <f>PRODUCT(Table_order_details[[#This Row],[quantity]],Table_order_details[[#This Row],[price per unit]])</f>
        <v>16.5</v>
      </c>
    </row>
    <row r="6503" spans="1:6">
      <c r="A6503">
        <v>6502</v>
      </c>
      <c r="B6503">
        <v>2879</v>
      </c>
      <c r="C6503" t="s">
        <v>26</v>
      </c>
      <c r="D6503">
        <v>1</v>
      </c>
      <c r="E6503">
        <f>_xlfn.XLOOKUP(Table_order_details[[#This Row],[pizza_id]],Table_pizzas[pizza_id],Table_pizzas[price])</f>
        <v>20.75</v>
      </c>
      <c r="F6503">
        <f>PRODUCT(Table_order_details[[#This Row],[quantity]],Table_order_details[[#This Row],[price per unit]])</f>
        <v>20.75</v>
      </c>
    </row>
    <row r="6504" spans="1:6">
      <c r="A6504">
        <v>6503</v>
      </c>
      <c r="B6504">
        <v>2879</v>
      </c>
      <c r="C6504" t="s">
        <v>30</v>
      </c>
      <c r="D6504">
        <v>1</v>
      </c>
      <c r="E6504">
        <f>_xlfn.XLOOKUP(Table_order_details[[#This Row],[pizza_id]],Table_pizzas[pizza_id],Table_pizzas[price])</f>
        <v>20.75</v>
      </c>
      <c r="F6504">
        <f>PRODUCT(Table_order_details[[#This Row],[quantity]],Table_order_details[[#This Row],[price per unit]])</f>
        <v>20.75</v>
      </c>
    </row>
    <row r="6505" spans="1:6">
      <c r="A6505">
        <v>6504</v>
      </c>
      <c r="B6505">
        <v>2879</v>
      </c>
      <c r="C6505" t="s">
        <v>5</v>
      </c>
      <c r="D6505">
        <v>1</v>
      </c>
      <c r="E6505">
        <f>_xlfn.XLOOKUP(Table_order_details[[#This Row],[pizza_id]],Table_pizzas[pizza_id],Table_pizzas[price])</f>
        <v>16</v>
      </c>
      <c r="F6505">
        <f>PRODUCT(Table_order_details[[#This Row],[quantity]],Table_order_details[[#This Row],[price per unit]])</f>
        <v>16</v>
      </c>
    </row>
    <row r="6506" spans="1:6">
      <c r="A6506">
        <v>6505</v>
      </c>
      <c r="B6506">
        <v>2879</v>
      </c>
      <c r="C6506" t="s">
        <v>73</v>
      </c>
      <c r="D6506">
        <v>1</v>
      </c>
      <c r="E6506">
        <f>_xlfn.XLOOKUP(Table_order_details[[#This Row],[pizza_id]],Table_pizzas[pizza_id],Table_pizzas[price])</f>
        <v>12.75</v>
      </c>
      <c r="F6506">
        <f>PRODUCT(Table_order_details[[#This Row],[quantity]],Table_order_details[[#This Row],[price per unit]])</f>
        <v>12.75</v>
      </c>
    </row>
    <row r="6507" spans="1:6">
      <c r="A6507">
        <v>6506</v>
      </c>
      <c r="B6507">
        <v>2880</v>
      </c>
      <c r="C6507" t="s">
        <v>41</v>
      </c>
      <c r="D6507">
        <v>1</v>
      </c>
      <c r="E6507">
        <f>_xlfn.XLOOKUP(Table_order_details[[#This Row],[pizza_id]],Table_pizzas[pizza_id],Table_pizzas[price])</f>
        <v>20.5</v>
      </c>
      <c r="F6507">
        <f>PRODUCT(Table_order_details[[#This Row],[quantity]],Table_order_details[[#This Row],[price per unit]])</f>
        <v>20.5</v>
      </c>
    </row>
    <row r="6508" spans="1:6">
      <c r="A6508">
        <v>6507</v>
      </c>
      <c r="B6508">
        <v>2881</v>
      </c>
      <c r="C6508" t="s">
        <v>62</v>
      </c>
      <c r="D6508">
        <v>1</v>
      </c>
      <c r="E6508">
        <f>_xlfn.XLOOKUP(Table_order_details[[#This Row],[pizza_id]],Table_pizzas[pizza_id],Table_pizzas[price])</f>
        <v>16.75</v>
      </c>
      <c r="F6508">
        <f>PRODUCT(Table_order_details[[#This Row],[quantity]],Table_order_details[[#This Row],[price per unit]])</f>
        <v>16.75</v>
      </c>
    </row>
    <row r="6509" spans="1:6">
      <c r="A6509">
        <v>6508</v>
      </c>
      <c r="B6509">
        <v>2881</v>
      </c>
      <c r="C6509" t="s">
        <v>56</v>
      </c>
      <c r="D6509">
        <v>1</v>
      </c>
      <c r="E6509">
        <f>_xlfn.XLOOKUP(Table_order_details[[#This Row],[pizza_id]],Table_pizzas[pizza_id],Table_pizzas[price])</f>
        <v>16.5</v>
      </c>
      <c r="F6509">
        <f>PRODUCT(Table_order_details[[#This Row],[quantity]],Table_order_details[[#This Row],[price per unit]])</f>
        <v>16.5</v>
      </c>
    </row>
    <row r="6510" spans="1:6">
      <c r="A6510">
        <v>6509</v>
      </c>
      <c r="B6510">
        <v>2881</v>
      </c>
      <c r="C6510" t="s">
        <v>20</v>
      </c>
      <c r="D6510">
        <v>1</v>
      </c>
      <c r="E6510">
        <f>_xlfn.XLOOKUP(Table_order_details[[#This Row],[pizza_id]],Table_pizzas[pizza_id],Table_pizzas[price])</f>
        <v>20.75</v>
      </c>
      <c r="F6510">
        <f>PRODUCT(Table_order_details[[#This Row],[quantity]],Table_order_details[[#This Row],[price per unit]])</f>
        <v>20.75</v>
      </c>
    </row>
    <row r="6511" spans="1:6">
      <c r="A6511">
        <v>6510</v>
      </c>
      <c r="B6511">
        <v>2882</v>
      </c>
      <c r="C6511" t="s">
        <v>29</v>
      </c>
      <c r="D6511">
        <v>1</v>
      </c>
      <c r="E6511">
        <f>_xlfn.XLOOKUP(Table_order_details[[#This Row],[pizza_id]],Table_pizzas[pizza_id],Table_pizzas[price])</f>
        <v>12.75</v>
      </c>
      <c r="F6511">
        <f>PRODUCT(Table_order_details[[#This Row],[quantity]],Table_order_details[[#This Row],[price per unit]])</f>
        <v>12.75</v>
      </c>
    </row>
    <row r="6512" spans="1:6">
      <c r="A6512">
        <v>6511</v>
      </c>
      <c r="B6512">
        <v>2882</v>
      </c>
      <c r="C6512" t="s">
        <v>19</v>
      </c>
      <c r="D6512">
        <v>1</v>
      </c>
      <c r="E6512">
        <f>_xlfn.XLOOKUP(Table_order_details[[#This Row],[pizza_id]],Table_pizzas[pizza_id],Table_pizzas[price])</f>
        <v>12</v>
      </c>
      <c r="F6512">
        <f>PRODUCT(Table_order_details[[#This Row],[quantity]],Table_order_details[[#This Row],[price per unit]])</f>
        <v>12</v>
      </c>
    </row>
    <row r="6513" spans="1:6">
      <c r="A6513">
        <v>6512</v>
      </c>
      <c r="B6513">
        <v>2882</v>
      </c>
      <c r="C6513" t="s">
        <v>70</v>
      </c>
      <c r="D6513">
        <v>1</v>
      </c>
      <c r="E6513">
        <f>_xlfn.XLOOKUP(Table_order_details[[#This Row],[pizza_id]],Table_pizzas[pizza_id],Table_pizzas[price])</f>
        <v>14.5</v>
      </c>
      <c r="F6513">
        <f>PRODUCT(Table_order_details[[#This Row],[quantity]],Table_order_details[[#This Row],[price per unit]])</f>
        <v>14.5</v>
      </c>
    </row>
    <row r="6514" spans="1:6">
      <c r="A6514">
        <v>6513</v>
      </c>
      <c r="B6514">
        <v>2883</v>
      </c>
      <c r="C6514" t="s">
        <v>45</v>
      </c>
      <c r="D6514">
        <v>1</v>
      </c>
      <c r="E6514">
        <f>_xlfn.XLOOKUP(Table_order_details[[#This Row],[pizza_id]],Table_pizzas[pizza_id],Table_pizzas[price])</f>
        <v>16.75</v>
      </c>
      <c r="F6514">
        <f>PRODUCT(Table_order_details[[#This Row],[quantity]],Table_order_details[[#This Row],[price per unit]])</f>
        <v>16.75</v>
      </c>
    </row>
    <row r="6515" spans="1:6">
      <c r="A6515">
        <v>6514</v>
      </c>
      <c r="B6515">
        <v>2883</v>
      </c>
      <c r="C6515" t="s">
        <v>61</v>
      </c>
      <c r="D6515">
        <v>1</v>
      </c>
      <c r="E6515">
        <f>_xlfn.XLOOKUP(Table_order_details[[#This Row],[pizza_id]],Table_pizzas[pizza_id],Table_pizzas[price])</f>
        <v>20.5</v>
      </c>
      <c r="F6515">
        <f>PRODUCT(Table_order_details[[#This Row],[quantity]],Table_order_details[[#This Row],[price per unit]])</f>
        <v>20.5</v>
      </c>
    </row>
    <row r="6516" spans="1:6">
      <c r="A6516">
        <v>6515</v>
      </c>
      <c r="B6516">
        <v>2883</v>
      </c>
      <c r="C6516" t="s">
        <v>10</v>
      </c>
      <c r="D6516">
        <v>1</v>
      </c>
      <c r="E6516">
        <f>_xlfn.XLOOKUP(Table_order_details[[#This Row],[pizza_id]],Table_pizzas[pizza_id],Table_pizzas[price])</f>
        <v>16.5</v>
      </c>
      <c r="F6516">
        <f>PRODUCT(Table_order_details[[#This Row],[quantity]],Table_order_details[[#This Row],[price per unit]])</f>
        <v>16.5</v>
      </c>
    </row>
    <row r="6517" spans="1:6">
      <c r="A6517">
        <v>6516</v>
      </c>
      <c r="B6517">
        <v>2884</v>
      </c>
      <c r="C6517" t="s">
        <v>5</v>
      </c>
      <c r="D6517">
        <v>1</v>
      </c>
      <c r="E6517">
        <f>_xlfn.XLOOKUP(Table_order_details[[#This Row],[pizza_id]],Table_pizzas[pizza_id],Table_pizzas[price])</f>
        <v>16</v>
      </c>
      <c r="F6517">
        <f>PRODUCT(Table_order_details[[#This Row],[quantity]],Table_order_details[[#This Row],[price per unit]])</f>
        <v>16</v>
      </c>
    </row>
    <row r="6518" spans="1:6">
      <c r="A6518">
        <v>6517</v>
      </c>
      <c r="B6518">
        <v>2884</v>
      </c>
      <c r="C6518" t="s">
        <v>64</v>
      </c>
      <c r="D6518">
        <v>1</v>
      </c>
      <c r="E6518">
        <f>_xlfn.XLOOKUP(Table_order_details[[#This Row],[pizza_id]],Table_pizzas[pizza_id],Table_pizzas[price])</f>
        <v>16.5</v>
      </c>
      <c r="F6518">
        <f>PRODUCT(Table_order_details[[#This Row],[quantity]],Table_order_details[[#This Row],[price per unit]])</f>
        <v>16.5</v>
      </c>
    </row>
    <row r="6519" spans="1:6">
      <c r="A6519">
        <v>6518</v>
      </c>
      <c r="B6519">
        <v>2885</v>
      </c>
      <c r="C6519" t="s">
        <v>45</v>
      </c>
      <c r="D6519">
        <v>1</v>
      </c>
      <c r="E6519">
        <f>_xlfn.XLOOKUP(Table_order_details[[#This Row],[pizza_id]],Table_pizzas[pizza_id],Table_pizzas[price])</f>
        <v>16.75</v>
      </c>
      <c r="F6519">
        <f>PRODUCT(Table_order_details[[#This Row],[quantity]],Table_order_details[[#This Row],[price per unit]])</f>
        <v>16.75</v>
      </c>
    </row>
    <row r="6520" spans="1:6">
      <c r="A6520">
        <v>6519</v>
      </c>
      <c r="B6520">
        <v>2885</v>
      </c>
      <c r="C6520" t="s">
        <v>17</v>
      </c>
      <c r="D6520">
        <v>1</v>
      </c>
      <c r="E6520">
        <f>_xlfn.XLOOKUP(Table_order_details[[#This Row],[pizza_id]],Table_pizzas[pizza_id],Table_pizzas[price])</f>
        <v>20.5</v>
      </c>
      <c r="F6520">
        <f>PRODUCT(Table_order_details[[#This Row],[quantity]],Table_order_details[[#This Row],[price per unit]])</f>
        <v>20.5</v>
      </c>
    </row>
    <row r="6521" spans="1:6">
      <c r="A6521">
        <v>6520</v>
      </c>
      <c r="B6521">
        <v>2886</v>
      </c>
      <c r="C6521" t="s">
        <v>7</v>
      </c>
      <c r="D6521">
        <v>1</v>
      </c>
      <c r="E6521">
        <f>_xlfn.XLOOKUP(Table_order_details[[#This Row],[pizza_id]],Table_pizzas[pizza_id],Table_pizzas[price])</f>
        <v>20.75</v>
      </c>
      <c r="F6521">
        <f>PRODUCT(Table_order_details[[#This Row],[quantity]],Table_order_details[[#This Row],[price per unit]])</f>
        <v>20.75</v>
      </c>
    </row>
    <row r="6522" spans="1:6">
      <c r="A6522">
        <v>6521</v>
      </c>
      <c r="B6522">
        <v>2887</v>
      </c>
      <c r="C6522" t="s">
        <v>25</v>
      </c>
      <c r="D6522">
        <v>1</v>
      </c>
      <c r="E6522">
        <f>_xlfn.XLOOKUP(Table_order_details[[#This Row],[pizza_id]],Table_pizzas[pizza_id],Table_pizzas[price])</f>
        <v>20.75</v>
      </c>
      <c r="F6522">
        <f>PRODUCT(Table_order_details[[#This Row],[quantity]],Table_order_details[[#This Row],[price per unit]])</f>
        <v>20.75</v>
      </c>
    </row>
    <row r="6523" spans="1:6">
      <c r="A6523">
        <v>6522</v>
      </c>
      <c r="B6523">
        <v>2887</v>
      </c>
      <c r="C6523" t="s">
        <v>26</v>
      </c>
      <c r="D6523">
        <v>1</v>
      </c>
      <c r="E6523">
        <f>_xlfn.XLOOKUP(Table_order_details[[#This Row],[pizza_id]],Table_pizzas[pizza_id],Table_pizzas[price])</f>
        <v>20.75</v>
      </c>
      <c r="F6523">
        <f>PRODUCT(Table_order_details[[#This Row],[quantity]],Table_order_details[[#This Row],[price per unit]])</f>
        <v>20.75</v>
      </c>
    </row>
    <row r="6524" spans="1:6">
      <c r="A6524">
        <v>6523</v>
      </c>
      <c r="B6524">
        <v>2888</v>
      </c>
      <c r="C6524" t="s">
        <v>33</v>
      </c>
      <c r="D6524">
        <v>1</v>
      </c>
      <c r="E6524">
        <f>_xlfn.XLOOKUP(Table_order_details[[#This Row],[pizza_id]],Table_pizzas[pizza_id],Table_pizzas[price])</f>
        <v>17.95</v>
      </c>
      <c r="F6524">
        <f>PRODUCT(Table_order_details[[#This Row],[quantity]],Table_order_details[[#This Row],[price per unit]])</f>
        <v>17.95</v>
      </c>
    </row>
    <row r="6525" spans="1:6">
      <c r="A6525">
        <v>6524</v>
      </c>
      <c r="B6525">
        <v>2889</v>
      </c>
      <c r="C6525" t="s">
        <v>57</v>
      </c>
      <c r="D6525">
        <v>1</v>
      </c>
      <c r="E6525">
        <f>_xlfn.XLOOKUP(Table_order_details[[#This Row],[pizza_id]],Table_pizzas[pizza_id],Table_pizzas[price])</f>
        <v>16.75</v>
      </c>
      <c r="F6525">
        <f>PRODUCT(Table_order_details[[#This Row],[quantity]],Table_order_details[[#This Row],[price per unit]])</f>
        <v>16.75</v>
      </c>
    </row>
    <row r="6526" spans="1:6">
      <c r="A6526">
        <v>6525</v>
      </c>
      <c r="B6526">
        <v>2889</v>
      </c>
      <c r="C6526" t="s">
        <v>24</v>
      </c>
      <c r="D6526">
        <v>1</v>
      </c>
      <c r="E6526">
        <f>_xlfn.XLOOKUP(Table_order_details[[#This Row],[pizza_id]],Table_pizzas[pizza_id],Table_pizzas[price])</f>
        <v>20.75</v>
      </c>
      <c r="F6526">
        <f>PRODUCT(Table_order_details[[#This Row],[quantity]],Table_order_details[[#This Row],[price per unit]])</f>
        <v>20.75</v>
      </c>
    </row>
    <row r="6527" spans="1:6">
      <c r="A6527">
        <v>6526</v>
      </c>
      <c r="B6527">
        <v>2889</v>
      </c>
      <c r="C6527" t="s">
        <v>69</v>
      </c>
      <c r="D6527">
        <v>1</v>
      </c>
      <c r="E6527">
        <f>_xlfn.XLOOKUP(Table_order_details[[#This Row],[pizza_id]],Table_pizzas[pizza_id],Table_pizzas[price])</f>
        <v>16.75</v>
      </c>
      <c r="F6527">
        <f>PRODUCT(Table_order_details[[#This Row],[quantity]],Table_order_details[[#This Row],[price per unit]])</f>
        <v>16.75</v>
      </c>
    </row>
    <row r="6528" spans="1:6">
      <c r="A6528">
        <v>6527</v>
      </c>
      <c r="B6528">
        <v>2889</v>
      </c>
      <c r="C6528" t="s">
        <v>84</v>
      </c>
      <c r="D6528">
        <v>2</v>
      </c>
      <c r="E6528">
        <f>_xlfn.XLOOKUP(Table_order_details[[#This Row],[pizza_id]],Table_pizzas[pizza_id],Table_pizzas[price])</f>
        <v>16</v>
      </c>
      <c r="F6528">
        <f>PRODUCT(Table_order_details[[#This Row],[quantity]],Table_order_details[[#This Row],[price per unit]])</f>
        <v>32</v>
      </c>
    </row>
    <row r="6529" spans="1:6">
      <c r="A6529">
        <v>6528</v>
      </c>
      <c r="B6529">
        <v>2889</v>
      </c>
      <c r="C6529" t="s">
        <v>9</v>
      </c>
      <c r="D6529">
        <v>1</v>
      </c>
      <c r="E6529">
        <f>_xlfn.XLOOKUP(Table_order_details[[#This Row],[pizza_id]],Table_pizzas[pizza_id],Table_pizzas[price])</f>
        <v>20.75</v>
      </c>
      <c r="F6529">
        <f>PRODUCT(Table_order_details[[#This Row],[quantity]],Table_order_details[[#This Row],[price per unit]])</f>
        <v>20.75</v>
      </c>
    </row>
    <row r="6530" spans="1:6">
      <c r="A6530">
        <v>6529</v>
      </c>
      <c r="B6530">
        <v>2890</v>
      </c>
      <c r="C6530" t="s">
        <v>82</v>
      </c>
      <c r="D6530">
        <v>1</v>
      </c>
      <c r="E6530">
        <f>_xlfn.XLOOKUP(Table_order_details[[#This Row],[pizza_id]],Table_pizzas[pizza_id],Table_pizzas[price])</f>
        <v>12</v>
      </c>
      <c r="F6530">
        <f>PRODUCT(Table_order_details[[#This Row],[quantity]],Table_order_details[[#This Row],[price per unit]])</f>
        <v>12</v>
      </c>
    </row>
    <row r="6531" spans="1:6">
      <c r="A6531">
        <v>6530</v>
      </c>
      <c r="B6531">
        <v>2891</v>
      </c>
      <c r="C6531" t="s">
        <v>37</v>
      </c>
      <c r="D6531">
        <v>1</v>
      </c>
      <c r="E6531">
        <f>_xlfn.XLOOKUP(Table_order_details[[#This Row],[pizza_id]],Table_pizzas[pizza_id],Table_pizzas[price])</f>
        <v>12.75</v>
      </c>
      <c r="F6531">
        <f>PRODUCT(Table_order_details[[#This Row],[quantity]],Table_order_details[[#This Row],[price per unit]])</f>
        <v>12.75</v>
      </c>
    </row>
    <row r="6532" spans="1:6">
      <c r="A6532">
        <v>6531</v>
      </c>
      <c r="B6532">
        <v>2892</v>
      </c>
      <c r="C6532" t="s">
        <v>64</v>
      </c>
      <c r="D6532">
        <v>1</v>
      </c>
      <c r="E6532">
        <f>_xlfn.XLOOKUP(Table_order_details[[#This Row],[pizza_id]],Table_pizzas[pizza_id],Table_pizzas[price])</f>
        <v>16.5</v>
      </c>
      <c r="F6532">
        <f>PRODUCT(Table_order_details[[#This Row],[quantity]],Table_order_details[[#This Row],[price per unit]])</f>
        <v>16.5</v>
      </c>
    </row>
    <row r="6533" spans="1:6">
      <c r="A6533">
        <v>6532</v>
      </c>
      <c r="B6533">
        <v>2892</v>
      </c>
      <c r="C6533" t="s">
        <v>7</v>
      </c>
      <c r="D6533">
        <v>1</v>
      </c>
      <c r="E6533">
        <f>_xlfn.XLOOKUP(Table_order_details[[#This Row],[pizza_id]],Table_pizzas[pizza_id],Table_pizzas[price])</f>
        <v>20.75</v>
      </c>
      <c r="F6533">
        <f>PRODUCT(Table_order_details[[#This Row],[quantity]],Table_order_details[[#This Row],[price per unit]])</f>
        <v>20.75</v>
      </c>
    </row>
    <row r="6534" spans="1:6">
      <c r="A6534">
        <v>6533</v>
      </c>
      <c r="B6534">
        <v>2892</v>
      </c>
      <c r="C6534" t="s">
        <v>23</v>
      </c>
      <c r="D6534">
        <v>1</v>
      </c>
      <c r="E6534">
        <f>_xlfn.XLOOKUP(Table_order_details[[#This Row],[pizza_id]],Table_pizzas[pizza_id],Table_pizzas[price])</f>
        <v>20.25</v>
      </c>
      <c r="F6534">
        <f>PRODUCT(Table_order_details[[#This Row],[quantity]],Table_order_details[[#This Row],[price per unit]])</f>
        <v>20.25</v>
      </c>
    </row>
    <row r="6535" spans="1:6">
      <c r="A6535">
        <v>6534</v>
      </c>
      <c r="B6535">
        <v>2892</v>
      </c>
      <c r="C6535" t="s">
        <v>47</v>
      </c>
      <c r="D6535">
        <v>1</v>
      </c>
      <c r="E6535">
        <f>_xlfn.XLOOKUP(Table_order_details[[#This Row],[pizza_id]],Table_pizzas[pizza_id],Table_pizzas[price])</f>
        <v>12.5</v>
      </c>
      <c r="F6535">
        <f>PRODUCT(Table_order_details[[#This Row],[quantity]],Table_order_details[[#This Row],[price per unit]])</f>
        <v>12.5</v>
      </c>
    </row>
    <row r="6536" spans="1:6">
      <c r="A6536">
        <v>6535</v>
      </c>
      <c r="B6536">
        <v>2893</v>
      </c>
      <c r="C6536" t="s">
        <v>27</v>
      </c>
      <c r="D6536">
        <v>1</v>
      </c>
      <c r="E6536">
        <f>_xlfn.XLOOKUP(Table_order_details[[#This Row],[pizza_id]],Table_pizzas[pizza_id],Table_pizzas[price])</f>
        <v>16.75</v>
      </c>
      <c r="F6536">
        <f>PRODUCT(Table_order_details[[#This Row],[quantity]],Table_order_details[[#This Row],[price per unit]])</f>
        <v>16.75</v>
      </c>
    </row>
    <row r="6537" spans="1:6">
      <c r="A6537">
        <v>6536</v>
      </c>
      <c r="B6537">
        <v>2893</v>
      </c>
      <c r="C6537" t="s">
        <v>19</v>
      </c>
      <c r="D6537">
        <v>1</v>
      </c>
      <c r="E6537">
        <f>_xlfn.XLOOKUP(Table_order_details[[#This Row],[pizza_id]],Table_pizzas[pizza_id],Table_pizzas[price])</f>
        <v>12</v>
      </c>
      <c r="F6537">
        <f>PRODUCT(Table_order_details[[#This Row],[quantity]],Table_order_details[[#This Row],[price per unit]])</f>
        <v>12</v>
      </c>
    </row>
    <row r="6538" spans="1:6">
      <c r="A6538">
        <v>6537</v>
      </c>
      <c r="B6538">
        <v>2894</v>
      </c>
      <c r="C6538" t="s">
        <v>15</v>
      </c>
      <c r="D6538">
        <v>1</v>
      </c>
      <c r="E6538">
        <f>_xlfn.XLOOKUP(Table_order_details[[#This Row],[pizza_id]],Table_pizzas[pizza_id],Table_pizzas[price])</f>
        <v>12</v>
      </c>
      <c r="F6538">
        <f>PRODUCT(Table_order_details[[#This Row],[quantity]],Table_order_details[[#This Row],[price per unit]])</f>
        <v>12</v>
      </c>
    </row>
    <row r="6539" spans="1:6">
      <c r="A6539">
        <v>6538</v>
      </c>
      <c r="B6539">
        <v>2895</v>
      </c>
      <c r="C6539" t="s">
        <v>12</v>
      </c>
      <c r="D6539">
        <v>1</v>
      </c>
      <c r="E6539">
        <f>_xlfn.XLOOKUP(Table_order_details[[#This Row],[pizza_id]],Table_pizzas[pizza_id],Table_pizzas[price])</f>
        <v>12.75</v>
      </c>
      <c r="F6539">
        <f>PRODUCT(Table_order_details[[#This Row],[quantity]],Table_order_details[[#This Row],[price per unit]])</f>
        <v>12.75</v>
      </c>
    </row>
    <row r="6540" spans="1:6">
      <c r="A6540">
        <v>6539</v>
      </c>
      <c r="B6540">
        <v>2895</v>
      </c>
      <c r="C6540" t="s">
        <v>26</v>
      </c>
      <c r="D6540">
        <v>1</v>
      </c>
      <c r="E6540">
        <f>_xlfn.XLOOKUP(Table_order_details[[#This Row],[pizza_id]],Table_pizzas[pizza_id],Table_pizzas[price])</f>
        <v>20.75</v>
      </c>
      <c r="F6540">
        <f>PRODUCT(Table_order_details[[#This Row],[quantity]],Table_order_details[[#This Row],[price per unit]])</f>
        <v>20.75</v>
      </c>
    </row>
    <row r="6541" spans="1:6">
      <c r="A6541">
        <v>6540</v>
      </c>
      <c r="B6541">
        <v>2895</v>
      </c>
      <c r="C6541" t="s">
        <v>27</v>
      </c>
      <c r="D6541">
        <v>1</v>
      </c>
      <c r="E6541">
        <f>_xlfn.XLOOKUP(Table_order_details[[#This Row],[pizza_id]],Table_pizzas[pizza_id],Table_pizzas[price])</f>
        <v>16.75</v>
      </c>
      <c r="F6541">
        <f>PRODUCT(Table_order_details[[#This Row],[quantity]],Table_order_details[[#This Row],[price per unit]])</f>
        <v>16.75</v>
      </c>
    </row>
    <row r="6542" spans="1:6">
      <c r="A6542">
        <v>6541</v>
      </c>
      <c r="B6542">
        <v>2895</v>
      </c>
      <c r="C6542" t="s">
        <v>33</v>
      </c>
      <c r="D6542">
        <v>1</v>
      </c>
      <c r="E6542">
        <f>_xlfn.XLOOKUP(Table_order_details[[#This Row],[pizza_id]],Table_pizzas[pizza_id],Table_pizzas[price])</f>
        <v>17.95</v>
      </c>
      <c r="F6542">
        <f>PRODUCT(Table_order_details[[#This Row],[quantity]],Table_order_details[[#This Row],[price per unit]])</f>
        <v>17.95</v>
      </c>
    </row>
    <row r="6543" spans="1:6">
      <c r="A6543">
        <v>6542</v>
      </c>
      <c r="B6543">
        <v>2895</v>
      </c>
      <c r="C6543" t="s">
        <v>36</v>
      </c>
      <c r="D6543">
        <v>1</v>
      </c>
      <c r="E6543">
        <f>_xlfn.XLOOKUP(Table_order_details[[#This Row],[pizza_id]],Table_pizzas[pizza_id],Table_pizzas[price])</f>
        <v>14.75</v>
      </c>
      <c r="F6543">
        <f>PRODUCT(Table_order_details[[#This Row],[quantity]],Table_order_details[[#This Row],[price per unit]])</f>
        <v>14.75</v>
      </c>
    </row>
    <row r="6544" spans="1:6">
      <c r="A6544">
        <v>6543</v>
      </c>
      <c r="B6544">
        <v>2895</v>
      </c>
      <c r="C6544" t="s">
        <v>55</v>
      </c>
      <c r="D6544">
        <v>1</v>
      </c>
      <c r="E6544">
        <f>_xlfn.XLOOKUP(Table_order_details[[#This Row],[pizza_id]],Table_pizzas[pizza_id],Table_pizzas[price])</f>
        <v>10.5</v>
      </c>
      <c r="F6544">
        <f>PRODUCT(Table_order_details[[#This Row],[quantity]],Table_order_details[[#This Row],[price per unit]])</f>
        <v>10.5</v>
      </c>
    </row>
    <row r="6545" spans="1:6">
      <c r="A6545">
        <v>6544</v>
      </c>
      <c r="B6545">
        <v>2895</v>
      </c>
      <c r="C6545" t="s">
        <v>7</v>
      </c>
      <c r="D6545">
        <v>1</v>
      </c>
      <c r="E6545">
        <f>_xlfn.XLOOKUP(Table_order_details[[#This Row],[pizza_id]],Table_pizzas[pizza_id],Table_pizzas[price])</f>
        <v>20.75</v>
      </c>
      <c r="F6545">
        <f>PRODUCT(Table_order_details[[#This Row],[quantity]],Table_order_details[[#This Row],[price per unit]])</f>
        <v>20.75</v>
      </c>
    </row>
    <row r="6546" spans="1:6">
      <c r="A6546">
        <v>6545</v>
      </c>
      <c r="B6546">
        <v>2895</v>
      </c>
      <c r="C6546" t="s">
        <v>38</v>
      </c>
      <c r="D6546">
        <v>1</v>
      </c>
      <c r="E6546">
        <f>_xlfn.XLOOKUP(Table_order_details[[#This Row],[pizza_id]],Table_pizzas[pizza_id],Table_pizzas[price])</f>
        <v>16</v>
      </c>
      <c r="F6546">
        <f>PRODUCT(Table_order_details[[#This Row],[quantity]],Table_order_details[[#This Row],[price per unit]])</f>
        <v>16</v>
      </c>
    </row>
    <row r="6547" spans="1:6">
      <c r="A6547">
        <v>6546</v>
      </c>
      <c r="B6547">
        <v>2895</v>
      </c>
      <c r="C6547" t="s">
        <v>39</v>
      </c>
      <c r="D6547">
        <v>1</v>
      </c>
      <c r="E6547">
        <f>_xlfn.XLOOKUP(Table_order_details[[#This Row],[pizza_id]],Table_pizzas[pizza_id],Table_pizzas[price])</f>
        <v>12.5</v>
      </c>
      <c r="F6547">
        <f>PRODUCT(Table_order_details[[#This Row],[quantity]],Table_order_details[[#This Row],[price per unit]])</f>
        <v>12.5</v>
      </c>
    </row>
    <row r="6548" spans="1:6">
      <c r="A6548">
        <v>6547</v>
      </c>
      <c r="B6548">
        <v>2895</v>
      </c>
      <c r="C6548" t="s">
        <v>73</v>
      </c>
      <c r="D6548">
        <v>2</v>
      </c>
      <c r="E6548">
        <f>_xlfn.XLOOKUP(Table_order_details[[#This Row],[pizza_id]],Table_pizzas[pizza_id],Table_pizzas[price])</f>
        <v>12.75</v>
      </c>
      <c r="F6548">
        <f>PRODUCT(Table_order_details[[#This Row],[quantity]],Table_order_details[[#This Row],[price per unit]])</f>
        <v>25.5</v>
      </c>
    </row>
    <row r="6549" spans="1:6">
      <c r="A6549">
        <v>6548</v>
      </c>
      <c r="B6549">
        <v>2895</v>
      </c>
      <c r="C6549" t="s">
        <v>13</v>
      </c>
      <c r="D6549">
        <v>1</v>
      </c>
      <c r="E6549">
        <f>_xlfn.XLOOKUP(Table_order_details[[#This Row],[pizza_id]],Table_pizzas[pizza_id],Table_pizzas[price])</f>
        <v>12</v>
      </c>
      <c r="F6549">
        <f>PRODUCT(Table_order_details[[#This Row],[quantity]],Table_order_details[[#This Row],[price per unit]])</f>
        <v>12</v>
      </c>
    </row>
    <row r="6550" spans="1:6">
      <c r="A6550">
        <v>6549</v>
      </c>
      <c r="B6550">
        <v>2895</v>
      </c>
      <c r="C6550" t="s">
        <v>22</v>
      </c>
      <c r="D6550">
        <v>1</v>
      </c>
      <c r="E6550">
        <f>_xlfn.XLOOKUP(Table_order_details[[#This Row],[pizza_id]],Table_pizzas[pizza_id],Table_pizzas[price])</f>
        <v>12</v>
      </c>
      <c r="F6550">
        <f>PRODUCT(Table_order_details[[#This Row],[quantity]],Table_order_details[[#This Row],[price per unit]])</f>
        <v>12</v>
      </c>
    </row>
    <row r="6551" spans="1:6">
      <c r="A6551">
        <v>6550</v>
      </c>
      <c r="B6551">
        <v>2896</v>
      </c>
      <c r="C6551" t="s">
        <v>5</v>
      </c>
      <c r="D6551">
        <v>1</v>
      </c>
      <c r="E6551">
        <f>_xlfn.XLOOKUP(Table_order_details[[#This Row],[pizza_id]],Table_pizzas[pizza_id],Table_pizzas[price])</f>
        <v>16</v>
      </c>
      <c r="F6551">
        <f>PRODUCT(Table_order_details[[#This Row],[quantity]],Table_order_details[[#This Row],[price per unit]])</f>
        <v>16</v>
      </c>
    </row>
    <row r="6552" spans="1:6">
      <c r="A6552">
        <v>6551</v>
      </c>
      <c r="B6552">
        <v>2897</v>
      </c>
      <c r="C6552" t="s">
        <v>16</v>
      </c>
      <c r="D6552">
        <v>1</v>
      </c>
      <c r="E6552">
        <f>_xlfn.XLOOKUP(Table_order_details[[#This Row],[pizza_id]],Table_pizzas[pizza_id],Table_pizzas[price])</f>
        <v>12</v>
      </c>
      <c r="F6552">
        <f>PRODUCT(Table_order_details[[#This Row],[quantity]],Table_order_details[[#This Row],[price per unit]])</f>
        <v>12</v>
      </c>
    </row>
    <row r="6553" spans="1:6">
      <c r="A6553">
        <v>6552</v>
      </c>
      <c r="B6553">
        <v>2897</v>
      </c>
      <c r="C6553" t="s">
        <v>55</v>
      </c>
      <c r="D6553">
        <v>1</v>
      </c>
      <c r="E6553">
        <f>_xlfn.XLOOKUP(Table_order_details[[#This Row],[pizza_id]],Table_pizzas[pizza_id],Table_pizzas[price])</f>
        <v>10.5</v>
      </c>
      <c r="F6553">
        <f>PRODUCT(Table_order_details[[#This Row],[quantity]],Table_order_details[[#This Row],[price per unit]])</f>
        <v>10.5</v>
      </c>
    </row>
    <row r="6554" spans="1:6">
      <c r="A6554">
        <v>6553</v>
      </c>
      <c r="B6554">
        <v>2897</v>
      </c>
      <c r="C6554" t="s">
        <v>91</v>
      </c>
      <c r="D6554">
        <v>1</v>
      </c>
      <c r="E6554">
        <f>_xlfn.XLOOKUP(Table_order_details[[#This Row],[pizza_id]],Table_pizzas[pizza_id],Table_pizzas[price])</f>
        <v>16.5</v>
      </c>
      <c r="F6554">
        <f>PRODUCT(Table_order_details[[#This Row],[quantity]],Table_order_details[[#This Row],[price per unit]])</f>
        <v>16.5</v>
      </c>
    </row>
    <row r="6555" spans="1:6">
      <c r="A6555">
        <v>6554</v>
      </c>
      <c r="B6555">
        <v>2898</v>
      </c>
      <c r="C6555" t="s">
        <v>47</v>
      </c>
      <c r="D6555">
        <v>1</v>
      </c>
      <c r="E6555">
        <f>_xlfn.XLOOKUP(Table_order_details[[#This Row],[pizza_id]],Table_pizzas[pizza_id],Table_pizzas[price])</f>
        <v>12.5</v>
      </c>
      <c r="F6555">
        <f>PRODUCT(Table_order_details[[#This Row],[quantity]],Table_order_details[[#This Row],[price per unit]])</f>
        <v>12.5</v>
      </c>
    </row>
    <row r="6556" spans="1:6">
      <c r="A6556">
        <v>6555</v>
      </c>
      <c r="B6556">
        <v>2899</v>
      </c>
      <c r="C6556" t="s">
        <v>9</v>
      </c>
      <c r="D6556">
        <v>1</v>
      </c>
      <c r="E6556">
        <f>_xlfn.XLOOKUP(Table_order_details[[#This Row],[pizza_id]],Table_pizzas[pizza_id],Table_pizzas[price])</f>
        <v>20.75</v>
      </c>
      <c r="F6556">
        <f>PRODUCT(Table_order_details[[#This Row],[quantity]],Table_order_details[[#This Row],[price per unit]])</f>
        <v>20.75</v>
      </c>
    </row>
    <row r="6557" spans="1:6">
      <c r="A6557">
        <v>6556</v>
      </c>
      <c r="B6557">
        <v>2900</v>
      </c>
      <c r="C6557" t="s">
        <v>87</v>
      </c>
      <c r="D6557">
        <v>1</v>
      </c>
      <c r="E6557">
        <f>_xlfn.XLOOKUP(Table_order_details[[#This Row],[pizza_id]],Table_pizzas[pizza_id],Table_pizzas[price])</f>
        <v>23.65</v>
      </c>
      <c r="F6557">
        <f>PRODUCT(Table_order_details[[#This Row],[quantity]],Table_order_details[[#This Row],[price per unit]])</f>
        <v>23.65</v>
      </c>
    </row>
    <row r="6558" spans="1:6">
      <c r="A6558">
        <v>6557</v>
      </c>
      <c r="B6558">
        <v>2901</v>
      </c>
      <c r="C6558" t="s">
        <v>67</v>
      </c>
      <c r="D6558">
        <v>1</v>
      </c>
      <c r="E6558">
        <f>_xlfn.XLOOKUP(Table_order_details[[#This Row],[pizza_id]],Table_pizzas[pizza_id],Table_pizzas[price])</f>
        <v>16.5</v>
      </c>
      <c r="F6558">
        <f>PRODUCT(Table_order_details[[#This Row],[quantity]],Table_order_details[[#This Row],[price per unit]])</f>
        <v>16.5</v>
      </c>
    </row>
    <row r="6559" spans="1:6">
      <c r="A6559">
        <v>6558</v>
      </c>
      <c r="B6559">
        <v>2902</v>
      </c>
      <c r="C6559" t="s">
        <v>85</v>
      </c>
      <c r="D6559">
        <v>1</v>
      </c>
      <c r="E6559">
        <f>_xlfn.XLOOKUP(Table_order_details[[#This Row],[pizza_id]],Table_pizzas[pizza_id],Table_pizzas[price])</f>
        <v>16</v>
      </c>
      <c r="F6559">
        <f>PRODUCT(Table_order_details[[#This Row],[quantity]],Table_order_details[[#This Row],[price per unit]])</f>
        <v>16</v>
      </c>
    </row>
    <row r="6560" spans="1:6">
      <c r="A6560">
        <v>6559</v>
      </c>
      <c r="B6560">
        <v>2902</v>
      </c>
      <c r="C6560" t="s">
        <v>28</v>
      </c>
      <c r="D6560">
        <v>1</v>
      </c>
      <c r="E6560">
        <f>_xlfn.XLOOKUP(Table_order_details[[#This Row],[pizza_id]],Table_pizzas[pizza_id],Table_pizzas[price])</f>
        <v>15.25</v>
      </c>
      <c r="F6560">
        <f>PRODUCT(Table_order_details[[#This Row],[quantity]],Table_order_details[[#This Row],[price per unit]])</f>
        <v>15.25</v>
      </c>
    </row>
    <row r="6561" spans="1:6">
      <c r="A6561">
        <v>6560</v>
      </c>
      <c r="B6561">
        <v>2902</v>
      </c>
      <c r="C6561" t="s">
        <v>20</v>
      </c>
      <c r="D6561">
        <v>1</v>
      </c>
      <c r="E6561">
        <f>_xlfn.XLOOKUP(Table_order_details[[#This Row],[pizza_id]],Table_pizzas[pizza_id],Table_pizzas[price])</f>
        <v>20.75</v>
      </c>
      <c r="F6561">
        <f>PRODUCT(Table_order_details[[#This Row],[quantity]],Table_order_details[[#This Row],[price per unit]])</f>
        <v>20.75</v>
      </c>
    </row>
    <row r="6562" spans="1:6">
      <c r="A6562">
        <v>6561</v>
      </c>
      <c r="B6562">
        <v>2902</v>
      </c>
      <c r="C6562" t="s">
        <v>66</v>
      </c>
      <c r="D6562">
        <v>1</v>
      </c>
      <c r="E6562">
        <f>_xlfn.XLOOKUP(Table_order_details[[#This Row],[pizza_id]],Table_pizzas[pizza_id],Table_pizzas[price])</f>
        <v>16.5</v>
      </c>
      <c r="F6562">
        <f>PRODUCT(Table_order_details[[#This Row],[quantity]],Table_order_details[[#This Row],[price per unit]])</f>
        <v>16.5</v>
      </c>
    </row>
    <row r="6563" spans="1:6">
      <c r="A6563">
        <v>6562</v>
      </c>
      <c r="B6563">
        <v>2902</v>
      </c>
      <c r="C6563" t="s">
        <v>9</v>
      </c>
      <c r="D6563">
        <v>1</v>
      </c>
      <c r="E6563">
        <f>_xlfn.XLOOKUP(Table_order_details[[#This Row],[pizza_id]],Table_pizzas[pizza_id],Table_pizzas[price])</f>
        <v>20.75</v>
      </c>
      <c r="F6563">
        <f>PRODUCT(Table_order_details[[#This Row],[quantity]],Table_order_details[[#This Row],[price per unit]])</f>
        <v>20.75</v>
      </c>
    </row>
    <row r="6564" spans="1:6">
      <c r="A6564">
        <v>6563</v>
      </c>
      <c r="B6564">
        <v>2902</v>
      </c>
      <c r="C6564" t="s">
        <v>49</v>
      </c>
      <c r="D6564">
        <v>1</v>
      </c>
      <c r="E6564">
        <f>_xlfn.XLOOKUP(Table_order_details[[#This Row],[pizza_id]],Table_pizzas[pizza_id],Table_pizzas[price])</f>
        <v>20.25</v>
      </c>
      <c r="F6564">
        <f>PRODUCT(Table_order_details[[#This Row],[quantity]],Table_order_details[[#This Row],[price per unit]])</f>
        <v>20.25</v>
      </c>
    </row>
    <row r="6565" spans="1:6">
      <c r="A6565">
        <v>6564</v>
      </c>
      <c r="B6565">
        <v>2903</v>
      </c>
      <c r="C6565" t="s">
        <v>91</v>
      </c>
      <c r="D6565">
        <v>1</v>
      </c>
      <c r="E6565">
        <f>_xlfn.XLOOKUP(Table_order_details[[#This Row],[pizza_id]],Table_pizzas[pizza_id],Table_pizzas[price])</f>
        <v>16.5</v>
      </c>
      <c r="F6565">
        <f>PRODUCT(Table_order_details[[#This Row],[quantity]],Table_order_details[[#This Row],[price per unit]])</f>
        <v>16.5</v>
      </c>
    </row>
    <row r="6566" spans="1:6">
      <c r="A6566">
        <v>6565</v>
      </c>
      <c r="B6566">
        <v>2904</v>
      </c>
      <c r="C6566" t="s">
        <v>64</v>
      </c>
      <c r="D6566">
        <v>1</v>
      </c>
      <c r="E6566">
        <f>_xlfn.XLOOKUP(Table_order_details[[#This Row],[pizza_id]],Table_pizzas[pizza_id],Table_pizzas[price])</f>
        <v>16.5</v>
      </c>
      <c r="F6566">
        <f>PRODUCT(Table_order_details[[#This Row],[quantity]],Table_order_details[[#This Row],[price per unit]])</f>
        <v>16.5</v>
      </c>
    </row>
    <row r="6567" spans="1:6">
      <c r="A6567">
        <v>6566</v>
      </c>
      <c r="B6567">
        <v>2905</v>
      </c>
      <c r="C6567" t="s">
        <v>29</v>
      </c>
      <c r="D6567">
        <v>1</v>
      </c>
      <c r="E6567">
        <f>_xlfn.XLOOKUP(Table_order_details[[#This Row],[pizza_id]],Table_pizzas[pizza_id],Table_pizzas[price])</f>
        <v>12.75</v>
      </c>
      <c r="F6567">
        <f>PRODUCT(Table_order_details[[#This Row],[quantity]],Table_order_details[[#This Row],[price per unit]])</f>
        <v>12.75</v>
      </c>
    </row>
    <row r="6568" spans="1:6">
      <c r="A6568">
        <v>6567</v>
      </c>
      <c r="B6568">
        <v>2905</v>
      </c>
      <c r="C6568" t="s">
        <v>28</v>
      </c>
      <c r="D6568">
        <v>1</v>
      </c>
      <c r="E6568">
        <f>_xlfn.XLOOKUP(Table_order_details[[#This Row],[pizza_id]],Table_pizzas[pizza_id],Table_pizzas[price])</f>
        <v>15.25</v>
      </c>
      <c r="F6568">
        <f>PRODUCT(Table_order_details[[#This Row],[quantity]],Table_order_details[[#This Row],[price per unit]])</f>
        <v>15.25</v>
      </c>
    </row>
    <row r="6569" spans="1:6">
      <c r="A6569">
        <v>6568</v>
      </c>
      <c r="B6569">
        <v>2905</v>
      </c>
      <c r="C6569" t="s">
        <v>47</v>
      </c>
      <c r="D6569">
        <v>1</v>
      </c>
      <c r="E6569">
        <f>_xlfn.XLOOKUP(Table_order_details[[#This Row],[pizza_id]],Table_pizzas[pizza_id],Table_pizzas[price])</f>
        <v>12.5</v>
      </c>
      <c r="F6569">
        <f>PRODUCT(Table_order_details[[#This Row],[quantity]],Table_order_details[[#This Row],[price per unit]])</f>
        <v>12.5</v>
      </c>
    </row>
    <row r="6570" spans="1:6">
      <c r="A6570">
        <v>6569</v>
      </c>
      <c r="B6570">
        <v>2905</v>
      </c>
      <c r="C6570" t="s">
        <v>40</v>
      </c>
      <c r="D6570">
        <v>1</v>
      </c>
      <c r="E6570">
        <f>_xlfn.XLOOKUP(Table_order_details[[#This Row],[pizza_id]],Table_pizzas[pizza_id],Table_pizzas[price])</f>
        <v>20.25</v>
      </c>
      <c r="F6570">
        <f>PRODUCT(Table_order_details[[#This Row],[quantity]],Table_order_details[[#This Row],[price per unit]])</f>
        <v>20.25</v>
      </c>
    </row>
    <row r="6571" spans="1:6">
      <c r="A6571">
        <v>6570</v>
      </c>
      <c r="B6571">
        <v>2906</v>
      </c>
      <c r="C6571" t="s">
        <v>67</v>
      </c>
      <c r="D6571">
        <v>1</v>
      </c>
      <c r="E6571">
        <f>_xlfn.XLOOKUP(Table_order_details[[#This Row],[pizza_id]],Table_pizzas[pizza_id],Table_pizzas[price])</f>
        <v>16.5</v>
      </c>
      <c r="F6571">
        <f>PRODUCT(Table_order_details[[#This Row],[quantity]],Table_order_details[[#This Row],[price per unit]])</f>
        <v>16.5</v>
      </c>
    </row>
    <row r="6572" spans="1:6">
      <c r="A6572">
        <v>6571</v>
      </c>
      <c r="B6572">
        <v>2906</v>
      </c>
      <c r="C6572" t="s">
        <v>79</v>
      </c>
      <c r="D6572">
        <v>1</v>
      </c>
      <c r="E6572">
        <f>_xlfn.XLOOKUP(Table_order_details[[#This Row],[pizza_id]],Table_pizzas[pizza_id],Table_pizzas[price])</f>
        <v>12</v>
      </c>
      <c r="F6572">
        <f>PRODUCT(Table_order_details[[#This Row],[quantity]],Table_order_details[[#This Row],[price per unit]])</f>
        <v>12</v>
      </c>
    </row>
    <row r="6573" spans="1:6">
      <c r="A6573">
        <v>6572</v>
      </c>
      <c r="B6573">
        <v>2907</v>
      </c>
      <c r="C6573" t="s">
        <v>6</v>
      </c>
      <c r="D6573">
        <v>1</v>
      </c>
      <c r="E6573">
        <f>_xlfn.XLOOKUP(Table_order_details[[#This Row],[pizza_id]],Table_pizzas[pizza_id],Table_pizzas[price])</f>
        <v>18.5</v>
      </c>
      <c r="F6573">
        <f>PRODUCT(Table_order_details[[#This Row],[quantity]],Table_order_details[[#This Row],[price per unit]])</f>
        <v>18.5</v>
      </c>
    </row>
    <row r="6574" spans="1:6">
      <c r="A6574">
        <v>6573</v>
      </c>
      <c r="B6574">
        <v>2907</v>
      </c>
      <c r="C6574" t="s">
        <v>8</v>
      </c>
      <c r="D6574">
        <v>1</v>
      </c>
      <c r="E6574">
        <f>_xlfn.XLOOKUP(Table_order_details[[#This Row],[pizza_id]],Table_pizzas[pizza_id],Table_pizzas[price])</f>
        <v>16</v>
      </c>
      <c r="F6574">
        <f>PRODUCT(Table_order_details[[#This Row],[quantity]],Table_order_details[[#This Row],[price per unit]])</f>
        <v>16</v>
      </c>
    </row>
    <row r="6575" spans="1:6">
      <c r="A6575">
        <v>6574</v>
      </c>
      <c r="B6575">
        <v>2907</v>
      </c>
      <c r="C6575" t="s">
        <v>54</v>
      </c>
      <c r="D6575">
        <v>1</v>
      </c>
      <c r="E6575">
        <f>_xlfn.XLOOKUP(Table_order_details[[#This Row],[pizza_id]],Table_pizzas[pizza_id],Table_pizzas[price])</f>
        <v>17.5</v>
      </c>
      <c r="F6575">
        <f>PRODUCT(Table_order_details[[#This Row],[quantity]],Table_order_details[[#This Row],[price per unit]])</f>
        <v>17.5</v>
      </c>
    </row>
    <row r="6576" spans="1:6">
      <c r="A6576">
        <v>6575</v>
      </c>
      <c r="B6576">
        <v>2907</v>
      </c>
      <c r="C6576" t="s">
        <v>49</v>
      </c>
      <c r="D6576">
        <v>1</v>
      </c>
      <c r="E6576">
        <f>_xlfn.XLOOKUP(Table_order_details[[#This Row],[pizza_id]],Table_pizzas[pizza_id],Table_pizzas[price])</f>
        <v>20.25</v>
      </c>
      <c r="F6576">
        <f>PRODUCT(Table_order_details[[#This Row],[quantity]],Table_order_details[[#This Row],[price per unit]])</f>
        <v>20.25</v>
      </c>
    </row>
    <row r="6577" spans="1:6">
      <c r="A6577">
        <v>6576</v>
      </c>
      <c r="B6577">
        <v>2908</v>
      </c>
      <c r="C6577" t="s">
        <v>15</v>
      </c>
      <c r="D6577">
        <v>1</v>
      </c>
      <c r="E6577">
        <f>_xlfn.XLOOKUP(Table_order_details[[#This Row],[pizza_id]],Table_pizzas[pizza_id],Table_pizzas[price])</f>
        <v>12</v>
      </c>
      <c r="F6577">
        <f>PRODUCT(Table_order_details[[#This Row],[quantity]],Table_order_details[[#This Row],[price per unit]])</f>
        <v>12</v>
      </c>
    </row>
    <row r="6578" spans="1:6">
      <c r="A6578">
        <v>6577</v>
      </c>
      <c r="B6578">
        <v>2909</v>
      </c>
      <c r="C6578" t="s">
        <v>36</v>
      </c>
      <c r="D6578">
        <v>1</v>
      </c>
      <c r="E6578">
        <f>_xlfn.XLOOKUP(Table_order_details[[#This Row],[pizza_id]],Table_pizzas[pizza_id],Table_pizzas[price])</f>
        <v>14.75</v>
      </c>
      <c r="F6578">
        <f>PRODUCT(Table_order_details[[#This Row],[quantity]],Table_order_details[[#This Row],[price per unit]])</f>
        <v>14.75</v>
      </c>
    </row>
    <row r="6579" spans="1:6">
      <c r="A6579">
        <v>6578</v>
      </c>
      <c r="B6579">
        <v>2909</v>
      </c>
      <c r="C6579" t="s">
        <v>73</v>
      </c>
      <c r="D6579">
        <v>1</v>
      </c>
      <c r="E6579">
        <f>_xlfn.XLOOKUP(Table_order_details[[#This Row],[pizza_id]],Table_pizzas[pizza_id],Table_pizzas[price])</f>
        <v>12.75</v>
      </c>
      <c r="F6579">
        <f>PRODUCT(Table_order_details[[#This Row],[quantity]],Table_order_details[[#This Row],[price per unit]])</f>
        <v>12.75</v>
      </c>
    </row>
    <row r="6580" spans="1:6">
      <c r="A6580">
        <v>6579</v>
      </c>
      <c r="B6580">
        <v>2910</v>
      </c>
      <c r="C6580" t="s">
        <v>31</v>
      </c>
      <c r="D6580">
        <v>1</v>
      </c>
      <c r="E6580">
        <f>_xlfn.XLOOKUP(Table_order_details[[#This Row],[pizza_id]],Table_pizzas[pizza_id],Table_pizzas[price])</f>
        <v>12</v>
      </c>
      <c r="F6580">
        <f>PRODUCT(Table_order_details[[#This Row],[quantity]],Table_order_details[[#This Row],[price per unit]])</f>
        <v>12</v>
      </c>
    </row>
    <row r="6581" spans="1:6">
      <c r="A6581">
        <v>6580</v>
      </c>
      <c r="B6581">
        <v>2910</v>
      </c>
      <c r="C6581" t="s">
        <v>4</v>
      </c>
      <c r="D6581">
        <v>1</v>
      </c>
      <c r="E6581">
        <f>_xlfn.XLOOKUP(Table_order_details[[#This Row],[pizza_id]],Table_pizzas[pizza_id],Table_pizzas[price])</f>
        <v>13.25</v>
      </c>
      <c r="F6581">
        <f>PRODUCT(Table_order_details[[#This Row],[quantity]],Table_order_details[[#This Row],[price per unit]])</f>
        <v>13.25</v>
      </c>
    </row>
    <row r="6582" spans="1:6">
      <c r="A6582">
        <v>6581</v>
      </c>
      <c r="B6582">
        <v>2910</v>
      </c>
      <c r="C6582" t="s">
        <v>23</v>
      </c>
      <c r="D6582">
        <v>1</v>
      </c>
      <c r="E6582">
        <f>_xlfn.XLOOKUP(Table_order_details[[#This Row],[pizza_id]],Table_pizzas[pizza_id],Table_pizzas[price])</f>
        <v>20.25</v>
      </c>
      <c r="F6582">
        <f>PRODUCT(Table_order_details[[#This Row],[quantity]],Table_order_details[[#This Row],[price per unit]])</f>
        <v>20.25</v>
      </c>
    </row>
    <row r="6583" spans="1:6">
      <c r="A6583">
        <v>6582</v>
      </c>
      <c r="B6583">
        <v>2910</v>
      </c>
      <c r="C6583" t="s">
        <v>28</v>
      </c>
      <c r="D6583">
        <v>1</v>
      </c>
      <c r="E6583">
        <f>_xlfn.XLOOKUP(Table_order_details[[#This Row],[pizza_id]],Table_pizzas[pizza_id],Table_pizzas[price])</f>
        <v>15.25</v>
      </c>
      <c r="F6583">
        <f>PRODUCT(Table_order_details[[#This Row],[quantity]],Table_order_details[[#This Row],[price per unit]])</f>
        <v>15.25</v>
      </c>
    </row>
    <row r="6584" spans="1:6">
      <c r="A6584">
        <v>6583</v>
      </c>
      <c r="B6584">
        <v>2911</v>
      </c>
      <c r="C6584" t="s">
        <v>87</v>
      </c>
      <c r="D6584">
        <v>1</v>
      </c>
      <c r="E6584">
        <f>_xlfn.XLOOKUP(Table_order_details[[#This Row],[pizza_id]],Table_pizzas[pizza_id],Table_pizzas[price])</f>
        <v>23.65</v>
      </c>
      <c r="F6584">
        <f>PRODUCT(Table_order_details[[#This Row],[quantity]],Table_order_details[[#This Row],[price per unit]])</f>
        <v>23.65</v>
      </c>
    </row>
    <row r="6585" spans="1:6">
      <c r="A6585">
        <v>6584</v>
      </c>
      <c r="B6585">
        <v>2912</v>
      </c>
      <c r="C6585" t="s">
        <v>26</v>
      </c>
      <c r="D6585">
        <v>1</v>
      </c>
      <c r="E6585">
        <f>_xlfn.XLOOKUP(Table_order_details[[#This Row],[pizza_id]],Table_pizzas[pizza_id],Table_pizzas[price])</f>
        <v>20.75</v>
      </c>
      <c r="F6585">
        <f>PRODUCT(Table_order_details[[#This Row],[quantity]],Table_order_details[[#This Row],[price per unit]])</f>
        <v>20.75</v>
      </c>
    </row>
    <row r="6586" spans="1:6">
      <c r="A6586">
        <v>6585</v>
      </c>
      <c r="B6586">
        <v>2912</v>
      </c>
      <c r="C6586" t="s">
        <v>43</v>
      </c>
      <c r="D6586">
        <v>1</v>
      </c>
      <c r="E6586">
        <f>_xlfn.XLOOKUP(Table_order_details[[#This Row],[pizza_id]],Table_pizzas[pizza_id],Table_pizzas[price])</f>
        <v>16</v>
      </c>
      <c r="F6586">
        <f>PRODUCT(Table_order_details[[#This Row],[quantity]],Table_order_details[[#This Row],[price per unit]])</f>
        <v>16</v>
      </c>
    </row>
    <row r="6587" spans="1:6">
      <c r="A6587">
        <v>6586</v>
      </c>
      <c r="B6587">
        <v>2912</v>
      </c>
      <c r="C6587" t="s">
        <v>7</v>
      </c>
      <c r="D6587">
        <v>1</v>
      </c>
      <c r="E6587">
        <f>_xlfn.XLOOKUP(Table_order_details[[#This Row],[pizza_id]],Table_pizzas[pizza_id],Table_pizzas[price])</f>
        <v>20.75</v>
      </c>
      <c r="F6587">
        <f>PRODUCT(Table_order_details[[#This Row],[quantity]],Table_order_details[[#This Row],[price per unit]])</f>
        <v>20.75</v>
      </c>
    </row>
    <row r="6588" spans="1:6">
      <c r="A6588">
        <v>6587</v>
      </c>
      <c r="B6588">
        <v>2912</v>
      </c>
      <c r="C6588" t="s">
        <v>34</v>
      </c>
      <c r="D6588">
        <v>1</v>
      </c>
      <c r="E6588">
        <f>_xlfn.XLOOKUP(Table_order_details[[#This Row],[pizza_id]],Table_pizzas[pizza_id],Table_pizzas[price])</f>
        <v>12</v>
      </c>
      <c r="F6588">
        <f>PRODUCT(Table_order_details[[#This Row],[quantity]],Table_order_details[[#This Row],[price per unit]])</f>
        <v>12</v>
      </c>
    </row>
    <row r="6589" spans="1:6">
      <c r="A6589">
        <v>6588</v>
      </c>
      <c r="B6589">
        <v>2913</v>
      </c>
      <c r="C6589" t="s">
        <v>10</v>
      </c>
      <c r="D6589">
        <v>1</v>
      </c>
      <c r="E6589">
        <f>_xlfn.XLOOKUP(Table_order_details[[#This Row],[pizza_id]],Table_pizzas[pizza_id],Table_pizzas[price])</f>
        <v>16.5</v>
      </c>
      <c r="F6589">
        <f>PRODUCT(Table_order_details[[#This Row],[quantity]],Table_order_details[[#This Row],[price per unit]])</f>
        <v>16.5</v>
      </c>
    </row>
    <row r="6590" spans="1:6">
      <c r="A6590">
        <v>6589</v>
      </c>
      <c r="B6590">
        <v>2914</v>
      </c>
      <c r="C6590" t="s">
        <v>31</v>
      </c>
      <c r="D6590">
        <v>1</v>
      </c>
      <c r="E6590">
        <f>_xlfn.XLOOKUP(Table_order_details[[#This Row],[pizza_id]],Table_pizzas[pizza_id],Table_pizzas[price])</f>
        <v>12</v>
      </c>
      <c r="F6590">
        <f>PRODUCT(Table_order_details[[#This Row],[quantity]],Table_order_details[[#This Row],[price per unit]])</f>
        <v>12</v>
      </c>
    </row>
    <row r="6591" spans="1:6">
      <c r="A6591">
        <v>6590</v>
      </c>
      <c r="B6591">
        <v>2914</v>
      </c>
      <c r="C6591" t="s">
        <v>24</v>
      </c>
      <c r="D6591">
        <v>1</v>
      </c>
      <c r="E6591">
        <f>_xlfn.XLOOKUP(Table_order_details[[#This Row],[pizza_id]],Table_pizzas[pizza_id],Table_pizzas[price])</f>
        <v>20.75</v>
      </c>
      <c r="F6591">
        <f>PRODUCT(Table_order_details[[#This Row],[quantity]],Table_order_details[[#This Row],[price per unit]])</f>
        <v>20.75</v>
      </c>
    </row>
    <row r="6592" spans="1:6">
      <c r="A6592">
        <v>6591</v>
      </c>
      <c r="B6592">
        <v>2915</v>
      </c>
      <c r="C6592" t="s">
        <v>31</v>
      </c>
      <c r="D6592">
        <v>1</v>
      </c>
      <c r="E6592">
        <f>_xlfn.XLOOKUP(Table_order_details[[#This Row],[pizza_id]],Table_pizzas[pizza_id],Table_pizzas[price])</f>
        <v>12</v>
      </c>
      <c r="F6592">
        <f>PRODUCT(Table_order_details[[#This Row],[quantity]],Table_order_details[[#This Row],[price per unit]])</f>
        <v>12</v>
      </c>
    </row>
    <row r="6593" spans="1:6">
      <c r="A6593">
        <v>6592</v>
      </c>
      <c r="B6593">
        <v>2915</v>
      </c>
      <c r="C6593" t="s">
        <v>65</v>
      </c>
      <c r="D6593">
        <v>1</v>
      </c>
      <c r="E6593">
        <f>_xlfn.XLOOKUP(Table_order_details[[#This Row],[pizza_id]],Table_pizzas[pizza_id],Table_pizzas[price])</f>
        <v>11</v>
      </c>
      <c r="F6593">
        <f>PRODUCT(Table_order_details[[#This Row],[quantity]],Table_order_details[[#This Row],[price per unit]])</f>
        <v>11</v>
      </c>
    </row>
    <row r="6594" spans="1:6">
      <c r="A6594">
        <v>6593</v>
      </c>
      <c r="B6594">
        <v>2916</v>
      </c>
      <c r="C6594" t="s">
        <v>64</v>
      </c>
      <c r="D6594">
        <v>1</v>
      </c>
      <c r="E6594">
        <f>_xlfn.XLOOKUP(Table_order_details[[#This Row],[pizza_id]],Table_pizzas[pizza_id],Table_pizzas[price])</f>
        <v>16.5</v>
      </c>
      <c r="F6594">
        <f>PRODUCT(Table_order_details[[#This Row],[quantity]],Table_order_details[[#This Row],[price per unit]])</f>
        <v>16.5</v>
      </c>
    </row>
    <row r="6595" spans="1:6">
      <c r="A6595">
        <v>6594</v>
      </c>
      <c r="B6595">
        <v>2916</v>
      </c>
      <c r="C6595" t="s">
        <v>51</v>
      </c>
      <c r="D6595">
        <v>1</v>
      </c>
      <c r="E6595">
        <f>_xlfn.XLOOKUP(Table_order_details[[#This Row],[pizza_id]],Table_pizzas[pizza_id],Table_pizzas[price])</f>
        <v>9.75</v>
      </c>
      <c r="F6595">
        <f>PRODUCT(Table_order_details[[#This Row],[quantity]],Table_order_details[[#This Row],[price per unit]])</f>
        <v>9.75</v>
      </c>
    </row>
    <row r="6596" spans="1:6">
      <c r="A6596">
        <v>6595</v>
      </c>
      <c r="B6596">
        <v>2916</v>
      </c>
      <c r="C6596" t="s">
        <v>58</v>
      </c>
      <c r="D6596">
        <v>1</v>
      </c>
      <c r="E6596">
        <f>_xlfn.XLOOKUP(Table_order_details[[#This Row],[pizza_id]],Table_pizzas[pizza_id],Table_pizzas[price])</f>
        <v>20.75</v>
      </c>
      <c r="F6596">
        <f>PRODUCT(Table_order_details[[#This Row],[quantity]],Table_order_details[[#This Row],[price per unit]])</f>
        <v>20.75</v>
      </c>
    </row>
    <row r="6597" spans="1:6">
      <c r="A6597">
        <v>6596</v>
      </c>
      <c r="B6597">
        <v>2917</v>
      </c>
      <c r="C6597" t="s">
        <v>52</v>
      </c>
      <c r="D6597">
        <v>1</v>
      </c>
      <c r="E6597">
        <f>_xlfn.XLOOKUP(Table_order_details[[#This Row],[pizza_id]],Table_pizzas[pizza_id],Table_pizzas[price])</f>
        <v>20.25</v>
      </c>
      <c r="F6597">
        <f>PRODUCT(Table_order_details[[#This Row],[quantity]],Table_order_details[[#This Row],[price per unit]])</f>
        <v>20.25</v>
      </c>
    </row>
    <row r="6598" spans="1:6">
      <c r="A6598">
        <v>6597</v>
      </c>
      <c r="B6598">
        <v>2917</v>
      </c>
      <c r="C6598" t="s">
        <v>23</v>
      </c>
      <c r="D6598">
        <v>1</v>
      </c>
      <c r="E6598">
        <f>_xlfn.XLOOKUP(Table_order_details[[#This Row],[pizza_id]],Table_pizzas[pizza_id],Table_pizzas[price])</f>
        <v>20.25</v>
      </c>
      <c r="F6598">
        <f>PRODUCT(Table_order_details[[#This Row],[quantity]],Table_order_details[[#This Row],[price per unit]])</f>
        <v>20.25</v>
      </c>
    </row>
    <row r="6599" spans="1:6">
      <c r="A6599">
        <v>6598</v>
      </c>
      <c r="B6599">
        <v>2918</v>
      </c>
      <c r="C6599" t="s">
        <v>26</v>
      </c>
      <c r="D6599">
        <v>1</v>
      </c>
      <c r="E6599">
        <f>_xlfn.XLOOKUP(Table_order_details[[#This Row],[pizza_id]],Table_pizzas[pizza_id],Table_pizzas[price])</f>
        <v>20.75</v>
      </c>
      <c r="F6599">
        <f>PRODUCT(Table_order_details[[#This Row],[quantity]],Table_order_details[[#This Row],[price per unit]])</f>
        <v>20.75</v>
      </c>
    </row>
    <row r="6600" spans="1:6">
      <c r="A6600">
        <v>6599</v>
      </c>
      <c r="B6600">
        <v>2918</v>
      </c>
      <c r="C6600" t="s">
        <v>27</v>
      </c>
      <c r="D6600">
        <v>1</v>
      </c>
      <c r="E6600">
        <f>_xlfn.XLOOKUP(Table_order_details[[#This Row],[pizza_id]],Table_pizzas[pizza_id],Table_pizzas[price])</f>
        <v>16.75</v>
      </c>
      <c r="F6600">
        <f>PRODUCT(Table_order_details[[#This Row],[quantity]],Table_order_details[[#This Row],[price per unit]])</f>
        <v>16.75</v>
      </c>
    </row>
    <row r="6601" spans="1:6">
      <c r="A6601">
        <v>6600</v>
      </c>
      <c r="B6601">
        <v>2919</v>
      </c>
      <c r="C6601" t="s">
        <v>83</v>
      </c>
      <c r="D6601">
        <v>1</v>
      </c>
      <c r="E6601">
        <f>_xlfn.XLOOKUP(Table_order_details[[#This Row],[pizza_id]],Table_pizzas[pizza_id],Table_pizzas[price])</f>
        <v>12</v>
      </c>
      <c r="F6601">
        <f>PRODUCT(Table_order_details[[#This Row],[quantity]],Table_order_details[[#This Row],[price per unit]])</f>
        <v>12</v>
      </c>
    </row>
    <row r="6602" spans="1:6">
      <c r="A6602">
        <v>6601</v>
      </c>
      <c r="B6602">
        <v>2919</v>
      </c>
      <c r="C6602" t="s">
        <v>24</v>
      </c>
      <c r="D6602">
        <v>1</v>
      </c>
      <c r="E6602">
        <f>_xlfn.XLOOKUP(Table_order_details[[#This Row],[pizza_id]],Table_pizzas[pizza_id],Table_pizzas[price])</f>
        <v>20.75</v>
      </c>
      <c r="F6602">
        <f>PRODUCT(Table_order_details[[#This Row],[quantity]],Table_order_details[[#This Row],[price per unit]])</f>
        <v>20.75</v>
      </c>
    </row>
    <row r="6603" spans="1:6">
      <c r="A6603">
        <v>6602</v>
      </c>
      <c r="B6603">
        <v>2919</v>
      </c>
      <c r="C6603" t="s">
        <v>84</v>
      </c>
      <c r="D6603">
        <v>1</v>
      </c>
      <c r="E6603">
        <f>_xlfn.XLOOKUP(Table_order_details[[#This Row],[pizza_id]],Table_pizzas[pizza_id],Table_pizzas[price])</f>
        <v>16</v>
      </c>
      <c r="F6603">
        <f>PRODUCT(Table_order_details[[#This Row],[quantity]],Table_order_details[[#This Row],[price per unit]])</f>
        <v>16</v>
      </c>
    </row>
    <row r="6604" spans="1:6">
      <c r="A6604">
        <v>6603</v>
      </c>
      <c r="B6604">
        <v>2919</v>
      </c>
      <c r="C6604" t="s">
        <v>73</v>
      </c>
      <c r="D6604">
        <v>1</v>
      </c>
      <c r="E6604">
        <f>_xlfn.XLOOKUP(Table_order_details[[#This Row],[pizza_id]],Table_pizzas[pizza_id],Table_pizzas[price])</f>
        <v>12.75</v>
      </c>
      <c r="F6604">
        <f>PRODUCT(Table_order_details[[#This Row],[quantity]],Table_order_details[[#This Row],[price per unit]])</f>
        <v>12.75</v>
      </c>
    </row>
    <row r="6605" spans="1:6">
      <c r="A6605">
        <v>6604</v>
      </c>
      <c r="B6605">
        <v>2920</v>
      </c>
      <c r="C6605" t="s">
        <v>16</v>
      </c>
      <c r="D6605">
        <v>1</v>
      </c>
      <c r="E6605">
        <f>_xlfn.XLOOKUP(Table_order_details[[#This Row],[pizza_id]],Table_pizzas[pizza_id],Table_pizzas[price])</f>
        <v>12</v>
      </c>
      <c r="F6605">
        <f>PRODUCT(Table_order_details[[#This Row],[quantity]],Table_order_details[[#This Row],[price per unit]])</f>
        <v>12</v>
      </c>
    </row>
    <row r="6606" spans="1:6">
      <c r="A6606">
        <v>6605</v>
      </c>
      <c r="B6606">
        <v>2920</v>
      </c>
      <c r="C6606" t="s">
        <v>64</v>
      </c>
      <c r="D6606">
        <v>1</v>
      </c>
      <c r="E6606">
        <f>_xlfn.XLOOKUP(Table_order_details[[#This Row],[pizza_id]],Table_pizzas[pizza_id],Table_pizzas[price])</f>
        <v>16.5</v>
      </c>
      <c r="F6606">
        <f>PRODUCT(Table_order_details[[#This Row],[quantity]],Table_order_details[[#This Row],[price per unit]])</f>
        <v>16.5</v>
      </c>
    </row>
    <row r="6607" spans="1:6">
      <c r="A6607">
        <v>6606</v>
      </c>
      <c r="B6607">
        <v>2921</v>
      </c>
      <c r="C6607" t="s">
        <v>12</v>
      </c>
      <c r="D6607">
        <v>1</v>
      </c>
      <c r="E6607">
        <f>_xlfn.XLOOKUP(Table_order_details[[#This Row],[pizza_id]],Table_pizzas[pizza_id],Table_pizzas[price])</f>
        <v>12.75</v>
      </c>
      <c r="F6607">
        <f>PRODUCT(Table_order_details[[#This Row],[quantity]],Table_order_details[[#This Row],[price per unit]])</f>
        <v>12.75</v>
      </c>
    </row>
    <row r="6608" spans="1:6">
      <c r="A6608">
        <v>6607</v>
      </c>
      <c r="B6608">
        <v>2921</v>
      </c>
      <c r="C6608" t="s">
        <v>87</v>
      </c>
      <c r="D6608">
        <v>1</v>
      </c>
      <c r="E6608">
        <f>_xlfn.XLOOKUP(Table_order_details[[#This Row],[pizza_id]],Table_pizzas[pizza_id],Table_pizzas[price])</f>
        <v>23.65</v>
      </c>
      <c r="F6608">
        <f>PRODUCT(Table_order_details[[#This Row],[quantity]],Table_order_details[[#This Row],[price per unit]])</f>
        <v>23.65</v>
      </c>
    </row>
    <row r="6609" spans="1:6">
      <c r="A6609">
        <v>6608</v>
      </c>
      <c r="B6609">
        <v>2921</v>
      </c>
      <c r="C6609" t="s">
        <v>6</v>
      </c>
      <c r="D6609">
        <v>1</v>
      </c>
      <c r="E6609">
        <f>_xlfn.XLOOKUP(Table_order_details[[#This Row],[pizza_id]],Table_pizzas[pizza_id],Table_pizzas[price])</f>
        <v>18.5</v>
      </c>
      <c r="F6609">
        <f>PRODUCT(Table_order_details[[#This Row],[quantity]],Table_order_details[[#This Row],[price per unit]])</f>
        <v>18.5</v>
      </c>
    </row>
    <row r="6610" spans="1:6">
      <c r="A6610">
        <v>6609</v>
      </c>
      <c r="B6610">
        <v>2921</v>
      </c>
      <c r="C6610" t="s">
        <v>9</v>
      </c>
      <c r="D6610">
        <v>1</v>
      </c>
      <c r="E6610">
        <f>_xlfn.XLOOKUP(Table_order_details[[#This Row],[pizza_id]],Table_pizzas[pizza_id],Table_pizzas[price])</f>
        <v>20.75</v>
      </c>
      <c r="F6610">
        <f>PRODUCT(Table_order_details[[#This Row],[quantity]],Table_order_details[[#This Row],[price per unit]])</f>
        <v>20.75</v>
      </c>
    </row>
    <row r="6611" spans="1:6">
      <c r="A6611">
        <v>6610</v>
      </c>
      <c r="B6611">
        <v>2922</v>
      </c>
      <c r="C6611" t="s">
        <v>86</v>
      </c>
      <c r="D6611">
        <v>2</v>
      </c>
      <c r="E6611">
        <f>_xlfn.XLOOKUP(Table_order_details[[#This Row],[pizza_id]],Table_pizzas[pizza_id],Table_pizzas[price])</f>
        <v>16.5</v>
      </c>
      <c r="F6611">
        <f>PRODUCT(Table_order_details[[#This Row],[quantity]],Table_order_details[[#This Row],[price per unit]])</f>
        <v>33</v>
      </c>
    </row>
    <row r="6612" spans="1:6">
      <c r="A6612">
        <v>6611</v>
      </c>
      <c r="B6612">
        <v>2922</v>
      </c>
      <c r="C6612" t="s">
        <v>73</v>
      </c>
      <c r="D6612">
        <v>1</v>
      </c>
      <c r="E6612">
        <f>_xlfn.XLOOKUP(Table_order_details[[#This Row],[pizza_id]],Table_pizzas[pizza_id],Table_pizzas[price])</f>
        <v>12.75</v>
      </c>
      <c r="F6612">
        <f>PRODUCT(Table_order_details[[#This Row],[quantity]],Table_order_details[[#This Row],[price per unit]])</f>
        <v>12.75</v>
      </c>
    </row>
    <row r="6613" spans="1:6">
      <c r="A6613">
        <v>6612</v>
      </c>
      <c r="B6613">
        <v>2923</v>
      </c>
      <c r="C6613" t="s">
        <v>76</v>
      </c>
      <c r="D6613">
        <v>1</v>
      </c>
      <c r="E6613">
        <f>_xlfn.XLOOKUP(Table_order_details[[#This Row],[pizza_id]],Table_pizzas[pizza_id],Table_pizzas[price])</f>
        <v>16</v>
      </c>
      <c r="F6613">
        <f>PRODUCT(Table_order_details[[#This Row],[quantity]],Table_order_details[[#This Row],[price per unit]])</f>
        <v>16</v>
      </c>
    </row>
    <row r="6614" spans="1:6">
      <c r="A6614">
        <v>6613</v>
      </c>
      <c r="B6614">
        <v>2924</v>
      </c>
      <c r="C6614" t="s">
        <v>78</v>
      </c>
      <c r="D6614">
        <v>1</v>
      </c>
      <c r="E6614">
        <f>_xlfn.XLOOKUP(Table_order_details[[#This Row],[pizza_id]],Table_pizzas[pizza_id],Table_pizzas[price])</f>
        <v>12.75</v>
      </c>
      <c r="F6614">
        <f>PRODUCT(Table_order_details[[#This Row],[quantity]],Table_order_details[[#This Row],[price per unit]])</f>
        <v>12.75</v>
      </c>
    </row>
    <row r="6615" spans="1:6">
      <c r="A6615">
        <v>6614</v>
      </c>
      <c r="B6615">
        <v>2924</v>
      </c>
      <c r="C6615" t="s">
        <v>11</v>
      </c>
      <c r="D6615">
        <v>1</v>
      </c>
      <c r="E6615">
        <f>_xlfn.XLOOKUP(Table_order_details[[#This Row],[pizza_id]],Table_pizzas[pizza_id],Table_pizzas[price])</f>
        <v>20.75</v>
      </c>
      <c r="F6615">
        <f>PRODUCT(Table_order_details[[#This Row],[quantity]],Table_order_details[[#This Row],[price per unit]])</f>
        <v>20.75</v>
      </c>
    </row>
    <row r="6616" spans="1:6">
      <c r="A6616">
        <v>6615</v>
      </c>
      <c r="B6616">
        <v>2924</v>
      </c>
      <c r="C6616" t="s">
        <v>69</v>
      </c>
      <c r="D6616">
        <v>1</v>
      </c>
      <c r="E6616">
        <f>_xlfn.XLOOKUP(Table_order_details[[#This Row],[pizza_id]],Table_pizzas[pizza_id],Table_pizzas[price])</f>
        <v>16.75</v>
      </c>
      <c r="F6616">
        <f>PRODUCT(Table_order_details[[#This Row],[quantity]],Table_order_details[[#This Row],[price per unit]])</f>
        <v>16.75</v>
      </c>
    </row>
    <row r="6617" spans="1:6">
      <c r="A6617">
        <v>6616</v>
      </c>
      <c r="B6617">
        <v>2924</v>
      </c>
      <c r="C6617" t="s">
        <v>63</v>
      </c>
      <c r="D6617">
        <v>1</v>
      </c>
      <c r="E6617">
        <f>_xlfn.XLOOKUP(Table_order_details[[#This Row],[pizza_id]],Table_pizzas[pizza_id],Table_pizzas[price])</f>
        <v>25.5</v>
      </c>
      <c r="F6617">
        <f>PRODUCT(Table_order_details[[#This Row],[quantity]],Table_order_details[[#This Row],[price per unit]])</f>
        <v>25.5</v>
      </c>
    </row>
    <row r="6618" spans="1:6">
      <c r="A6618">
        <v>6617</v>
      </c>
      <c r="B6618">
        <v>2925</v>
      </c>
      <c r="C6618" t="s">
        <v>35</v>
      </c>
      <c r="D6618">
        <v>1</v>
      </c>
      <c r="E6618">
        <f>_xlfn.XLOOKUP(Table_order_details[[#This Row],[pizza_id]],Table_pizzas[pizza_id],Table_pizzas[price])</f>
        <v>16.25</v>
      </c>
      <c r="F6618">
        <f>PRODUCT(Table_order_details[[#This Row],[quantity]],Table_order_details[[#This Row],[price per unit]])</f>
        <v>16.25</v>
      </c>
    </row>
    <row r="6619" spans="1:6">
      <c r="A6619">
        <v>6618</v>
      </c>
      <c r="B6619">
        <v>2925</v>
      </c>
      <c r="C6619" t="s">
        <v>11</v>
      </c>
      <c r="D6619">
        <v>1</v>
      </c>
      <c r="E6619">
        <f>_xlfn.XLOOKUP(Table_order_details[[#This Row],[pizza_id]],Table_pizzas[pizza_id],Table_pizzas[price])</f>
        <v>20.75</v>
      </c>
      <c r="F6619">
        <f>PRODUCT(Table_order_details[[#This Row],[quantity]],Table_order_details[[#This Row],[price per unit]])</f>
        <v>20.75</v>
      </c>
    </row>
    <row r="6620" spans="1:6">
      <c r="A6620">
        <v>6619</v>
      </c>
      <c r="B6620">
        <v>2925</v>
      </c>
      <c r="C6620" t="s">
        <v>63</v>
      </c>
      <c r="D6620">
        <v>1</v>
      </c>
      <c r="E6620">
        <f>_xlfn.XLOOKUP(Table_order_details[[#This Row],[pizza_id]],Table_pizzas[pizza_id],Table_pizzas[price])</f>
        <v>25.5</v>
      </c>
      <c r="F6620">
        <f>PRODUCT(Table_order_details[[#This Row],[quantity]],Table_order_details[[#This Row],[price per unit]])</f>
        <v>25.5</v>
      </c>
    </row>
    <row r="6621" spans="1:6">
      <c r="A6621">
        <v>6620</v>
      </c>
      <c r="B6621">
        <v>2926</v>
      </c>
      <c r="C6621" t="s">
        <v>69</v>
      </c>
      <c r="D6621">
        <v>1</v>
      </c>
      <c r="E6621">
        <f>_xlfn.XLOOKUP(Table_order_details[[#This Row],[pizza_id]],Table_pizzas[pizza_id],Table_pizzas[price])</f>
        <v>16.75</v>
      </c>
      <c r="F6621">
        <f>PRODUCT(Table_order_details[[#This Row],[quantity]],Table_order_details[[#This Row],[price per unit]])</f>
        <v>16.75</v>
      </c>
    </row>
    <row r="6622" spans="1:6">
      <c r="A6622">
        <v>6621</v>
      </c>
      <c r="B6622">
        <v>2926</v>
      </c>
      <c r="C6622" t="s">
        <v>76</v>
      </c>
      <c r="D6622">
        <v>1</v>
      </c>
      <c r="E6622">
        <f>_xlfn.XLOOKUP(Table_order_details[[#This Row],[pizza_id]],Table_pizzas[pizza_id],Table_pizzas[price])</f>
        <v>16</v>
      </c>
      <c r="F6622">
        <f>PRODUCT(Table_order_details[[#This Row],[quantity]],Table_order_details[[#This Row],[price per unit]])</f>
        <v>16</v>
      </c>
    </row>
    <row r="6623" spans="1:6">
      <c r="A6623">
        <v>6622</v>
      </c>
      <c r="B6623">
        <v>2927</v>
      </c>
      <c r="C6623" t="s">
        <v>27</v>
      </c>
      <c r="D6623">
        <v>1</v>
      </c>
      <c r="E6623">
        <f>_xlfn.XLOOKUP(Table_order_details[[#This Row],[pizza_id]],Table_pizzas[pizza_id],Table_pizzas[price])</f>
        <v>16.75</v>
      </c>
      <c r="F6623">
        <f>PRODUCT(Table_order_details[[#This Row],[quantity]],Table_order_details[[#This Row],[price per unit]])</f>
        <v>16.75</v>
      </c>
    </row>
    <row r="6624" spans="1:6">
      <c r="A6624">
        <v>6623</v>
      </c>
      <c r="B6624">
        <v>2927</v>
      </c>
      <c r="C6624" t="s">
        <v>9</v>
      </c>
      <c r="D6624">
        <v>1</v>
      </c>
      <c r="E6624">
        <f>_xlfn.XLOOKUP(Table_order_details[[#This Row],[pizza_id]],Table_pizzas[pizza_id],Table_pizzas[price])</f>
        <v>20.75</v>
      </c>
      <c r="F6624">
        <f>PRODUCT(Table_order_details[[#This Row],[quantity]],Table_order_details[[#This Row],[price per unit]])</f>
        <v>20.75</v>
      </c>
    </row>
    <row r="6625" spans="1:6">
      <c r="A6625">
        <v>6624</v>
      </c>
      <c r="B6625">
        <v>2928</v>
      </c>
      <c r="C6625" t="s">
        <v>30</v>
      </c>
      <c r="D6625">
        <v>1</v>
      </c>
      <c r="E6625">
        <f>_xlfn.XLOOKUP(Table_order_details[[#This Row],[pizza_id]],Table_pizzas[pizza_id],Table_pizzas[price])</f>
        <v>20.75</v>
      </c>
      <c r="F6625">
        <f>PRODUCT(Table_order_details[[#This Row],[quantity]],Table_order_details[[#This Row],[price per unit]])</f>
        <v>20.75</v>
      </c>
    </row>
    <row r="6626" spans="1:6">
      <c r="A6626">
        <v>6625</v>
      </c>
      <c r="B6626">
        <v>2929</v>
      </c>
      <c r="C6626" t="s">
        <v>92</v>
      </c>
      <c r="D6626">
        <v>1</v>
      </c>
      <c r="E6626">
        <f>_xlfn.XLOOKUP(Table_order_details[[#This Row],[pizza_id]],Table_pizzas[pizza_id],Table_pizzas[price])</f>
        <v>12.5</v>
      </c>
      <c r="F6626">
        <f>PRODUCT(Table_order_details[[#This Row],[quantity]],Table_order_details[[#This Row],[price per unit]])</f>
        <v>12.5</v>
      </c>
    </row>
    <row r="6627" spans="1:6">
      <c r="A6627">
        <v>6626</v>
      </c>
      <c r="B6627">
        <v>2930</v>
      </c>
      <c r="C6627" t="s">
        <v>62</v>
      </c>
      <c r="D6627">
        <v>1</v>
      </c>
      <c r="E6627">
        <f>_xlfn.XLOOKUP(Table_order_details[[#This Row],[pizza_id]],Table_pizzas[pizza_id],Table_pizzas[price])</f>
        <v>16.75</v>
      </c>
      <c r="F6627">
        <f>PRODUCT(Table_order_details[[#This Row],[quantity]],Table_order_details[[#This Row],[price per unit]])</f>
        <v>16.75</v>
      </c>
    </row>
    <row r="6628" spans="1:6">
      <c r="A6628">
        <v>6627</v>
      </c>
      <c r="B6628">
        <v>2930</v>
      </c>
      <c r="C6628" t="s">
        <v>5</v>
      </c>
      <c r="D6628">
        <v>1</v>
      </c>
      <c r="E6628">
        <f>_xlfn.XLOOKUP(Table_order_details[[#This Row],[pizza_id]],Table_pizzas[pizza_id],Table_pizzas[price])</f>
        <v>16</v>
      </c>
      <c r="F6628">
        <f>PRODUCT(Table_order_details[[#This Row],[quantity]],Table_order_details[[#This Row],[price per unit]])</f>
        <v>16</v>
      </c>
    </row>
    <row r="6629" spans="1:6">
      <c r="A6629">
        <v>6628</v>
      </c>
      <c r="B6629">
        <v>2930</v>
      </c>
      <c r="C6629" t="s">
        <v>11</v>
      </c>
      <c r="D6629">
        <v>1</v>
      </c>
      <c r="E6629">
        <f>_xlfn.XLOOKUP(Table_order_details[[#This Row],[pizza_id]],Table_pizzas[pizza_id],Table_pizzas[price])</f>
        <v>20.75</v>
      </c>
      <c r="F6629">
        <f>PRODUCT(Table_order_details[[#This Row],[quantity]],Table_order_details[[#This Row],[price per unit]])</f>
        <v>20.75</v>
      </c>
    </row>
    <row r="6630" spans="1:6">
      <c r="A6630">
        <v>6629</v>
      </c>
      <c r="B6630">
        <v>2930</v>
      </c>
      <c r="C6630" t="s">
        <v>71</v>
      </c>
      <c r="D6630">
        <v>1</v>
      </c>
      <c r="E6630">
        <f>_xlfn.XLOOKUP(Table_order_details[[#This Row],[pizza_id]],Table_pizzas[pizza_id],Table_pizzas[price])</f>
        <v>12.25</v>
      </c>
      <c r="F6630">
        <f>PRODUCT(Table_order_details[[#This Row],[quantity]],Table_order_details[[#This Row],[price per unit]])</f>
        <v>12.25</v>
      </c>
    </row>
    <row r="6631" spans="1:6">
      <c r="A6631">
        <v>6630</v>
      </c>
      <c r="B6631">
        <v>2931</v>
      </c>
      <c r="C6631" t="s">
        <v>5</v>
      </c>
      <c r="D6631">
        <v>1</v>
      </c>
      <c r="E6631">
        <f>_xlfn.XLOOKUP(Table_order_details[[#This Row],[pizza_id]],Table_pizzas[pizza_id],Table_pizzas[price])</f>
        <v>16</v>
      </c>
      <c r="F6631">
        <f>PRODUCT(Table_order_details[[#This Row],[quantity]],Table_order_details[[#This Row],[price per unit]])</f>
        <v>16</v>
      </c>
    </row>
    <row r="6632" spans="1:6">
      <c r="A6632">
        <v>6631</v>
      </c>
      <c r="B6632">
        <v>2931</v>
      </c>
      <c r="C6632" t="s">
        <v>23</v>
      </c>
      <c r="D6632">
        <v>1</v>
      </c>
      <c r="E6632">
        <f>_xlfn.XLOOKUP(Table_order_details[[#This Row],[pizza_id]],Table_pizzas[pizza_id],Table_pizzas[price])</f>
        <v>20.25</v>
      </c>
      <c r="F6632">
        <f>PRODUCT(Table_order_details[[#This Row],[quantity]],Table_order_details[[#This Row],[price per unit]])</f>
        <v>20.25</v>
      </c>
    </row>
    <row r="6633" spans="1:6">
      <c r="A6633">
        <v>6632</v>
      </c>
      <c r="B6633">
        <v>2931</v>
      </c>
      <c r="C6633" t="s">
        <v>47</v>
      </c>
      <c r="D6633">
        <v>1</v>
      </c>
      <c r="E6633">
        <f>_xlfn.XLOOKUP(Table_order_details[[#This Row],[pizza_id]],Table_pizzas[pizza_id],Table_pizzas[price])</f>
        <v>12.5</v>
      </c>
      <c r="F6633">
        <f>PRODUCT(Table_order_details[[#This Row],[quantity]],Table_order_details[[#This Row],[price per unit]])</f>
        <v>12.5</v>
      </c>
    </row>
    <row r="6634" spans="1:6">
      <c r="A6634">
        <v>6633</v>
      </c>
      <c r="B6634">
        <v>2932</v>
      </c>
      <c r="C6634" t="s">
        <v>16</v>
      </c>
      <c r="D6634">
        <v>1</v>
      </c>
      <c r="E6634">
        <f>_xlfn.XLOOKUP(Table_order_details[[#This Row],[pizza_id]],Table_pizzas[pizza_id],Table_pizzas[price])</f>
        <v>12</v>
      </c>
      <c r="F6634">
        <f>PRODUCT(Table_order_details[[#This Row],[quantity]],Table_order_details[[#This Row],[price per unit]])</f>
        <v>12</v>
      </c>
    </row>
    <row r="6635" spans="1:6">
      <c r="A6635">
        <v>6634</v>
      </c>
      <c r="B6635">
        <v>2932</v>
      </c>
      <c r="C6635" t="s">
        <v>91</v>
      </c>
      <c r="D6635">
        <v>1</v>
      </c>
      <c r="E6635">
        <f>_xlfn.XLOOKUP(Table_order_details[[#This Row],[pizza_id]],Table_pizzas[pizza_id],Table_pizzas[price])</f>
        <v>16.5</v>
      </c>
      <c r="F6635">
        <f>PRODUCT(Table_order_details[[#This Row],[quantity]],Table_order_details[[#This Row],[price per unit]])</f>
        <v>16.5</v>
      </c>
    </row>
    <row r="6636" spans="1:6">
      <c r="A6636">
        <v>6635</v>
      </c>
      <c r="B6636">
        <v>2932</v>
      </c>
      <c r="C6636" t="s">
        <v>80</v>
      </c>
      <c r="D6636">
        <v>1</v>
      </c>
      <c r="E6636">
        <f>_xlfn.XLOOKUP(Table_order_details[[#This Row],[pizza_id]],Table_pizzas[pizza_id],Table_pizzas[price])</f>
        <v>16.5</v>
      </c>
      <c r="F6636">
        <f>PRODUCT(Table_order_details[[#This Row],[quantity]],Table_order_details[[#This Row],[price per unit]])</f>
        <v>16.5</v>
      </c>
    </row>
    <row r="6637" spans="1:6">
      <c r="A6637">
        <v>6636</v>
      </c>
      <c r="B6637">
        <v>2932</v>
      </c>
      <c r="C6637" t="s">
        <v>72</v>
      </c>
      <c r="D6637">
        <v>1</v>
      </c>
      <c r="E6637">
        <f>_xlfn.XLOOKUP(Table_order_details[[#This Row],[pizza_id]],Table_pizzas[pizza_id],Table_pizzas[price])</f>
        <v>12.5</v>
      </c>
      <c r="F6637">
        <f>PRODUCT(Table_order_details[[#This Row],[quantity]],Table_order_details[[#This Row],[price per unit]])</f>
        <v>12.5</v>
      </c>
    </row>
    <row r="6638" spans="1:6">
      <c r="A6638">
        <v>6637</v>
      </c>
      <c r="B6638">
        <v>2933</v>
      </c>
      <c r="C6638" t="s">
        <v>45</v>
      </c>
      <c r="D6638">
        <v>1</v>
      </c>
      <c r="E6638">
        <f>_xlfn.XLOOKUP(Table_order_details[[#This Row],[pizza_id]],Table_pizzas[pizza_id],Table_pizzas[price])</f>
        <v>16.75</v>
      </c>
      <c r="F6638">
        <f>PRODUCT(Table_order_details[[#This Row],[quantity]],Table_order_details[[#This Row],[price per unit]])</f>
        <v>16.75</v>
      </c>
    </row>
    <row r="6639" spans="1:6">
      <c r="A6639">
        <v>6638</v>
      </c>
      <c r="B6639">
        <v>2933</v>
      </c>
      <c r="C6639" t="s">
        <v>64</v>
      </c>
      <c r="D6639">
        <v>1</v>
      </c>
      <c r="E6639">
        <f>_xlfn.XLOOKUP(Table_order_details[[#This Row],[pizza_id]],Table_pizzas[pizza_id],Table_pizzas[price])</f>
        <v>16.5</v>
      </c>
      <c r="F6639">
        <f>PRODUCT(Table_order_details[[#This Row],[quantity]],Table_order_details[[#This Row],[price per unit]])</f>
        <v>16.5</v>
      </c>
    </row>
    <row r="6640" spans="1:6">
      <c r="A6640">
        <v>6639</v>
      </c>
      <c r="B6640">
        <v>2933</v>
      </c>
      <c r="C6640" t="s">
        <v>58</v>
      </c>
      <c r="D6640">
        <v>1</v>
      </c>
      <c r="E6640">
        <f>_xlfn.XLOOKUP(Table_order_details[[#This Row],[pizza_id]],Table_pizzas[pizza_id],Table_pizzas[price])</f>
        <v>20.75</v>
      </c>
      <c r="F6640">
        <f>PRODUCT(Table_order_details[[#This Row],[quantity]],Table_order_details[[#This Row],[price per unit]])</f>
        <v>20.75</v>
      </c>
    </row>
    <row r="6641" spans="1:6">
      <c r="A6641">
        <v>6640</v>
      </c>
      <c r="B6641">
        <v>2933</v>
      </c>
      <c r="C6641" t="s">
        <v>71</v>
      </c>
      <c r="D6641">
        <v>1</v>
      </c>
      <c r="E6641">
        <f>_xlfn.XLOOKUP(Table_order_details[[#This Row],[pizza_id]],Table_pizzas[pizza_id],Table_pizzas[price])</f>
        <v>12.25</v>
      </c>
      <c r="F6641">
        <f>PRODUCT(Table_order_details[[#This Row],[quantity]],Table_order_details[[#This Row],[price per unit]])</f>
        <v>12.25</v>
      </c>
    </row>
    <row r="6642" spans="1:6">
      <c r="A6642">
        <v>6641</v>
      </c>
      <c r="B6642">
        <v>2934</v>
      </c>
      <c r="C6642" t="s">
        <v>27</v>
      </c>
      <c r="D6642">
        <v>1</v>
      </c>
      <c r="E6642">
        <f>_xlfn.XLOOKUP(Table_order_details[[#This Row],[pizza_id]],Table_pizzas[pizza_id],Table_pizzas[price])</f>
        <v>16.75</v>
      </c>
      <c r="F6642">
        <f>PRODUCT(Table_order_details[[#This Row],[quantity]],Table_order_details[[#This Row],[price per unit]])</f>
        <v>16.75</v>
      </c>
    </row>
    <row r="6643" spans="1:6">
      <c r="A6643">
        <v>6642</v>
      </c>
      <c r="B6643">
        <v>2934</v>
      </c>
      <c r="C6643" t="s">
        <v>55</v>
      </c>
      <c r="D6643">
        <v>1</v>
      </c>
      <c r="E6643">
        <f>_xlfn.XLOOKUP(Table_order_details[[#This Row],[pizza_id]],Table_pizzas[pizza_id],Table_pizzas[price])</f>
        <v>10.5</v>
      </c>
      <c r="F6643">
        <f>PRODUCT(Table_order_details[[#This Row],[quantity]],Table_order_details[[#This Row],[price per unit]])</f>
        <v>10.5</v>
      </c>
    </row>
    <row r="6644" spans="1:6">
      <c r="A6644">
        <v>6643</v>
      </c>
      <c r="B6644">
        <v>2934</v>
      </c>
      <c r="C6644" t="s">
        <v>58</v>
      </c>
      <c r="D6644">
        <v>1</v>
      </c>
      <c r="E6644">
        <f>_xlfn.XLOOKUP(Table_order_details[[#This Row],[pizza_id]],Table_pizzas[pizza_id],Table_pizzas[price])</f>
        <v>20.75</v>
      </c>
      <c r="F6644">
        <f>PRODUCT(Table_order_details[[#This Row],[quantity]],Table_order_details[[#This Row],[price per unit]])</f>
        <v>20.75</v>
      </c>
    </row>
    <row r="6645" spans="1:6">
      <c r="A6645">
        <v>6644</v>
      </c>
      <c r="B6645">
        <v>2935</v>
      </c>
      <c r="C6645" t="s">
        <v>31</v>
      </c>
      <c r="D6645">
        <v>1</v>
      </c>
      <c r="E6645">
        <f>_xlfn.XLOOKUP(Table_order_details[[#This Row],[pizza_id]],Table_pizzas[pizza_id],Table_pizzas[price])</f>
        <v>12</v>
      </c>
      <c r="F6645">
        <f>PRODUCT(Table_order_details[[#This Row],[quantity]],Table_order_details[[#This Row],[price per unit]])</f>
        <v>12</v>
      </c>
    </row>
    <row r="6646" spans="1:6">
      <c r="A6646">
        <v>6645</v>
      </c>
      <c r="B6646">
        <v>2935</v>
      </c>
      <c r="C6646" t="s">
        <v>48</v>
      </c>
      <c r="D6646">
        <v>1</v>
      </c>
      <c r="E6646">
        <f>_xlfn.XLOOKUP(Table_order_details[[#This Row],[pizza_id]],Table_pizzas[pizza_id],Table_pizzas[price])</f>
        <v>16.25</v>
      </c>
      <c r="F6646">
        <f>PRODUCT(Table_order_details[[#This Row],[quantity]],Table_order_details[[#This Row],[price per unit]])</f>
        <v>16.25</v>
      </c>
    </row>
    <row r="6647" spans="1:6">
      <c r="A6647">
        <v>6646</v>
      </c>
      <c r="B6647">
        <v>2936</v>
      </c>
      <c r="C6647" t="s">
        <v>36</v>
      </c>
      <c r="D6647">
        <v>1</v>
      </c>
      <c r="E6647">
        <f>_xlfn.XLOOKUP(Table_order_details[[#This Row],[pizza_id]],Table_pizzas[pizza_id],Table_pizzas[price])</f>
        <v>14.75</v>
      </c>
      <c r="F6647">
        <f>PRODUCT(Table_order_details[[#This Row],[quantity]],Table_order_details[[#This Row],[price per unit]])</f>
        <v>14.75</v>
      </c>
    </row>
    <row r="6648" spans="1:6">
      <c r="A6648">
        <v>6647</v>
      </c>
      <c r="B6648">
        <v>2936</v>
      </c>
      <c r="C6648" t="s">
        <v>74</v>
      </c>
      <c r="D6648">
        <v>1</v>
      </c>
      <c r="E6648">
        <f>_xlfn.XLOOKUP(Table_order_details[[#This Row],[pizza_id]],Table_pizzas[pizza_id],Table_pizzas[price])</f>
        <v>20.75</v>
      </c>
      <c r="F6648">
        <f>PRODUCT(Table_order_details[[#This Row],[quantity]],Table_order_details[[#This Row],[price per unit]])</f>
        <v>20.75</v>
      </c>
    </row>
    <row r="6649" spans="1:6">
      <c r="A6649">
        <v>6648</v>
      </c>
      <c r="B6649">
        <v>2936</v>
      </c>
      <c r="C6649" t="s">
        <v>14</v>
      </c>
      <c r="D6649">
        <v>1</v>
      </c>
      <c r="E6649">
        <f>_xlfn.XLOOKUP(Table_order_details[[#This Row],[pizza_id]],Table_pizzas[pizza_id],Table_pizzas[price])</f>
        <v>12.5</v>
      </c>
      <c r="F6649">
        <f>PRODUCT(Table_order_details[[#This Row],[quantity]],Table_order_details[[#This Row],[price per unit]])</f>
        <v>12.5</v>
      </c>
    </row>
    <row r="6650" spans="1:6">
      <c r="A6650">
        <v>6649</v>
      </c>
      <c r="B6650">
        <v>2936</v>
      </c>
      <c r="C6650" t="s">
        <v>9</v>
      </c>
      <c r="D6650">
        <v>1</v>
      </c>
      <c r="E6650">
        <f>_xlfn.XLOOKUP(Table_order_details[[#This Row],[pizza_id]],Table_pizzas[pizza_id],Table_pizzas[price])</f>
        <v>20.75</v>
      </c>
      <c r="F6650">
        <f>PRODUCT(Table_order_details[[#This Row],[quantity]],Table_order_details[[#This Row],[price per unit]])</f>
        <v>20.75</v>
      </c>
    </row>
    <row r="6651" spans="1:6">
      <c r="A6651">
        <v>6650</v>
      </c>
      <c r="B6651">
        <v>2937</v>
      </c>
      <c r="C6651" t="s">
        <v>25</v>
      </c>
      <c r="D6651">
        <v>1</v>
      </c>
      <c r="E6651">
        <f>_xlfn.XLOOKUP(Table_order_details[[#This Row],[pizza_id]],Table_pizzas[pizza_id],Table_pizzas[price])</f>
        <v>20.75</v>
      </c>
      <c r="F6651">
        <f>PRODUCT(Table_order_details[[#This Row],[quantity]],Table_order_details[[#This Row],[price per unit]])</f>
        <v>20.75</v>
      </c>
    </row>
    <row r="6652" spans="1:6">
      <c r="A6652">
        <v>6651</v>
      </c>
      <c r="B6652">
        <v>2938</v>
      </c>
      <c r="C6652" t="s">
        <v>78</v>
      </c>
      <c r="D6652">
        <v>1</v>
      </c>
      <c r="E6652">
        <f>_xlfn.XLOOKUP(Table_order_details[[#This Row],[pizza_id]],Table_pizzas[pizza_id],Table_pizzas[price])</f>
        <v>12.75</v>
      </c>
      <c r="F6652">
        <f>PRODUCT(Table_order_details[[#This Row],[quantity]],Table_order_details[[#This Row],[price per unit]])</f>
        <v>12.75</v>
      </c>
    </row>
    <row r="6653" spans="1:6">
      <c r="A6653">
        <v>6652</v>
      </c>
      <c r="B6653">
        <v>2938</v>
      </c>
      <c r="C6653" t="s">
        <v>43</v>
      </c>
      <c r="D6653">
        <v>1</v>
      </c>
      <c r="E6653">
        <f>_xlfn.XLOOKUP(Table_order_details[[#This Row],[pizza_id]],Table_pizzas[pizza_id],Table_pizzas[price])</f>
        <v>16</v>
      </c>
      <c r="F6653">
        <f>PRODUCT(Table_order_details[[#This Row],[quantity]],Table_order_details[[#This Row],[price per unit]])</f>
        <v>16</v>
      </c>
    </row>
    <row r="6654" spans="1:6">
      <c r="A6654">
        <v>6653</v>
      </c>
      <c r="B6654">
        <v>2938</v>
      </c>
      <c r="C6654" t="s">
        <v>10</v>
      </c>
      <c r="D6654">
        <v>1</v>
      </c>
      <c r="E6654">
        <f>_xlfn.XLOOKUP(Table_order_details[[#This Row],[pizza_id]],Table_pizzas[pizza_id],Table_pizzas[price])</f>
        <v>16.5</v>
      </c>
      <c r="F6654">
        <f>PRODUCT(Table_order_details[[#This Row],[quantity]],Table_order_details[[#This Row],[price per unit]])</f>
        <v>16.5</v>
      </c>
    </row>
    <row r="6655" spans="1:6">
      <c r="A6655">
        <v>6654</v>
      </c>
      <c r="B6655">
        <v>2939</v>
      </c>
      <c r="C6655" t="s">
        <v>45</v>
      </c>
      <c r="D6655">
        <v>1</v>
      </c>
      <c r="E6655">
        <f>_xlfn.XLOOKUP(Table_order_details[[#This Row],[pizza_id]],Table_pizzas[pizza_id],Table_pizzas[price])</f>
        <v>16.75</v>
      </c>
      <c r="F6655">
        <f>PRODUCT(Table_order_details[[#This Row],[quantity]],Table_order_details[[#This Row],[price per unit]])</f>
        <v>16.75</v>
      </c>
    </row>
    <row r="6656" spans="1:6">
      <c r="A6656">
        <v>6655</v>
      </c>
      <c r="B6656">
        <v>2939</v>
      </c>
      <c r="C6656" t="s">
        <v>72</v>
      </c>
      <c r="D6656">
        <v>1</v>
      </c>
      <c r="E6656">
        <f>_xlfn.XLOOKUP(Table_order_details[[#This Row],[pizza_id]],Table_pizzas[pizza_id],Table_pizzas[price])</f>
        <v>12.5</v>
      </c>
      <c r="F6656">
        <f>PRODUCT(Table_order_details[[#This Row],[quantity]],Table_order_details[[#This Row],[price per unit]])</f>
        <v>12.5</v>
      </c>
    </row>
    <row r="6657" spans="1:6">
      <c r="A6657">
        <v>6656</v>
      </c>
      <c r="B6657">
        <v>2940</v>
      </c>
      <c r="C6657" t="s">
        <v>6</v>
      </c>
      <c r="D6657">
        <v>1</v>
      </c>
      <c r="E6657">
        <f>_xlfn.XLOOKUP(Table_order_details[[#This Row],[pizza_id]],Table_pizzas[pizza_id],Table_pizzas[price])</f>
        <v>18.5</v>
      </c>
      <c r="F6657">
        <f>PRODUCT(Table_order_details[[#This Row],[quantity]],Table_order_details[[#This Row],[price per unit]])</f>
        <v>18.5</v>
      </c>
    </row>
    <row r="6658" spans="1:6">
      <c r="A6658">
        <v>6657</v>
      </c>
      <c r="B6658">
        <v>2941</v>
      </c>
      <c r="C6658" t="s">
        <v>5</v>
      </c>
      <c r="D6658">
        <v>1</v>
      </c>
      <c r="E6658">
        <f>_xlfn.XLOOKUP(Table_order_details[[#This Row],[pizza_id]],Table_pizzas[pizza_id],Table_pizzas[price])</f>
        <v>16</v>
      </c>
      <c r="F6658">
        <f>PRODUCT(Table_order_details[[#This Row],[quantity]],Table_order_details[[#This Row],[price per unit]])</f>
        <v>16</v>
      </c>
    </row>
    <row r="6659" spans="1:6">
      <c r="A6659">
        <v>6658</v>
      </c>
      <c r="B6659">
        <v>2941</v>
      </c>
      <c r="C6659" t="s">
        <v>65</v>
      </c>
      <c r="D6659">
        <v>1</v>
      </c>
      <c r="E6659">
        <f>_xlfn.XLOOKUP(Table_order_details[[#This Row],[pizza_id]],Table_pizzas[pizza_id],Table_pizzas[price])</f>
        <v>11</v>
      </c>
      <c r="F6659">
        <f>PRODUCT(Table_order_details[[#This Row],[quantity]],Table_order_details[[#This Row],[price per unit]])</f>
        <v>11</v>
      </c>
    </row>
    <row r="6660" spans="1:6">
      <c r="A6660">
        <v>6659</v>
      </c>
      <c r="B6660">
        <v>2941</v>
      </c>
      <c r="C6660" t="s">
        <v>42</v>
      </c>
      <c r="D6660">
        <v>1</v>
      </c>
      <c r="E6660">
        <f>_xlfn.XLOOKUP(Table_order_details[[#This Row],[pizza_id]],Table_pizzas[pizza_id],Table_pizzas[price])</f>
        <v>20.25</v>
      </c>
      <c r="F6660">
        <f>PRODUCT(Table_order_details[[#This Row],[quantity]],Table_order_details[[#This Row],[price per unit]])</f>
        <v>20.25</v>
      </c>
    </row>
    <row r="6661" spans="1:6">
      <c r="A6661">
        <v>6660</v>
      </c>
      <c r="B6661">
        <v>2941</v>
      </c>
      <c r="C6661" t="s">
        <v>71</v>
      </c>
      <c r="D6661">
        <v>1</v>
      </c>
      <c r="E6661">
        <f>_xlfn.XLOOKUP(Table_order_details[[#This Row],[pizza_id]],Table_pizzas[pizza_id],Table_pizzas[price])</f>
        <v>12.25</v>
      </c>
      <c r="F6661">
        <f>PRODUCT(Table_order_details[[#This Row],[quantity]],Table_order_details[[#This Row],[price per unit]])</f>
        <v>12.25</v>
      </c>
    </row>
    <row r="6662" spans="1:6">
      <c r="A6662">
        <v>6661</v>
      </c>
      <c r="B6662">
        <v>2942</v>
      </c>
      <c r="C6662" t="s">
        <v>15</v>
      </c>
      <c r="D6662">
        <v>1</v>
      </c>
      <c r="E6662">
        <f>_xlfn.XLOOKUP(Table_order_details[[#This Row],[pizza_id]],Table_pizzas[pizza_id],Table_pizzas[price])</f>
        <v>12</v>
      </c>
      <c r="F6662">
        <f>PRODUCT(Table_order_details[[#This Row],[quantity]],Table_order_details[[#This Row],[price per unit]])</f>
        <v>12</v>
      </c>
    </row>
    <row r="6663" spans="1:6">
      <c r="A6663">
        <v>6662</v>
      </c>
      <c r="B6663">
        <v>2942</v>
      </c>
      <c r="C6663" t="s">
        <v>55</v>
      </c>
      <c r="D6663">
        <v>1</v>
      </c>
      <c r="E6663">
        <f>_xlfn.XLOOKUP(Table_order_details[[#This Row],[pizza_id]],Table_pizzas[pizza_id],Table_pizzas[price])</f>
        <v>10.5</v>
      </c>
      <c r="F6663">
        <f>PRODUCT(Table_order_details[[#This Row],[quantity]],Table_order_details[[#This Row],[price per unit]])</f>
        <v>10.5</v>
      </c>
    </row>
    <row r="6664" spans="1:6">
      <c r="A6664">
        <v>6663</v>
      </c>
      <c r="B6664">
        <v>2942</v>
      </c>
      <c r="C6664" t="s">
        <v>46</v>
      </c>
      <c r="D6664">
        <v>1</v>
      </c>
      <c r="E6664">
        <f>_xlfn.XLOOKUP(Table_order_details[[#This Row],[pizza_id]],Table_pizzas[pizza_id],Table_pizzas[price])</f>
        <v>12.5</v>
      </c>
      <c r="F6664">
        <f>PRODUCT(Table_order_details[[#This Row],[quantity]],Table_order_details[[#This Row],[price per unit]])</f>
        <v>12.5</v>
      </c>
    </row>
    <row r="6665" spans="1:6">
      <c r="A6665">
        <v>6664</v>
      </c>
      <c r="B6665">
        <v>2942</v>
      </c>
      <c r="C6665" t="s">
        <v>24</v>
      </c>
      <c r="D6665">
        <v>1</v>
      </c>
      <c r="E6665">
        <f>_xlfn.XLOOKUP(Table_order_details[[#This Row],[pizza_id]],Table_pizzas[pizza_id],Table_pizzas[price])</f>
        <v>20.75</v>
      </c>
      <c r="F6665">
        <f>PRODUCT(Table_order_details[[#This Row],[quantity]],Table_order_details[[#This Row],[price per unit]])</f>
        <v>20.75</v>
      </c>
    </row>
    <row r="6666" spans="1:6">
      <c r="A6666">
        <v>6665</v>
      </c>
      <c r="B6666">
        <v>2943</v>
      </c>
      <c r="C6666" t="s">
        <v>27</v>
      </c>
      <c r="D6666">
        <v>1</v>
      </c>
      <c r="E6666">
        <f>_xlfn.XLOOKUP(Table_order_details[[#This Row],[pizza_id]],Table_pizzas[pizza_id],Table_pizzas[price])</f>
        <v>16.75</v>
      </c>
      <c r="F6666">
        <f>PRODUCT(Table_order_details[[#This Row],[quantity]],Table_order_details[[#This Row],[price per unit]])</f>
        <v>16.75</v>
      </c>
    </row>
    <row r="6667" spans="1:6">
      <c r="A6667">
        <v>6666</v>
      </c>
      <c r="B6667">
        <v>2943</v>
      </c>
      <c r="C6667" t="s">
        <v>36</v>
      </c>
      <c r="D6667">
        <v>1</v>
      </c>
      <c r="E6667">
        <f>_xlfn.XLOOKUP(Table_order_details[[#This Row],[pizza_id]],Table_pizzas[pizza_id],Table_pizzas[price])</f>
        <v>14.75</v>
      </c>
      <c r="F6667">
        <f>PRODUCT(Table_order_details[[#This Row],[quantity]],Table_order_details[[#This Row],[price per unit]])</f>
        <v>14.75</v>
      </c>
    </row>
    <row r="6668" spans="1:6">
      <c r="A6668">
        <v>6667</v>
      </c>
      <c r="B6668">
        <v>2943</v>
      </c>
      <c r="C6668" t="s">
        <v>28</v>
      </c>
      <c r="D6668">
        <v>1</v>
      </c>
      <c r="E6668">
        <f>_xlfn.XLOOKUP(Table_order_details[[#This Row],[pizza_id]],Table_pizzas[pizza_id],Table_pizzas[price])</f>
        <v>15.25</v>
      </c>
      <c r="F6668">
        <f>PRODUCT(Table_order_details[[#This Row],[quantity]],Table_order_details[[#This Row],[price per unit]])</f>
        <v>15.25</v>
      </c>
    </row>
    <row r="6669" spans="1:6">
      <c r="A6669">
        <v>6668</v>
      </c>
      <c r="B6669">
        <v>2943</v>
      </c>
      <c r="C6669" t="s">
        <v>77</v>
      </c>
      <c r="D6669">
        <v>1</v>
      </c>
      <c r="E6669">
        <f>_xlfn.XLOOKUP(Table_order_details[[#This Row],[pizza_id]],Table_pizzas[pizza_id],Table_pizzas[price])</f>
        <v>16</v>
      </c>
      <c r="F6669">
        <f>PRODUCT(Table_order_details[[#This Row],[quantity]],Table_order_details[[#This Row],[price per unit]])</f>
        <v>16</v>
      </c>
    </row>
    <row r="6670" spans="1:6">
      <c r="A6670">
        <v>6669</v>
      </c>
      <c r="B6670">
        <v>2944</v>
      </c>
      <c r="C6670" t="s">
        <v>15</v>
      </c>
      <c r="D6670">
        <v>1</v>
      </c>
      <c r="E6670">
        <f>_xlfn.XLOOKUP(Table_order_details[[#This Row],[pizza_id]],Table_pizzas[pizza_id],Table_pizzas[price])</f>
        <v>12</v>
      </c>
      <c r="F6670">
        <f>PRODUCT(Table_order_details[[#This Row],[quantity]],Table_order_details[[#This Row],[price per unit]])</f>
        <v>12</v>
      </c>
    </row>
    <row r="6671" spans="1:6">
      <c r="A6671">
        <v>6670</v>
      </c>
      <c r="B6671">
        <v>2944</v>
      </c>
      <c r="C6671" t="s">
        <v>38</v>
      </c>
      <c r="D6671">
        <v>1</v>
      </c>
      <c r="E6671">
        <f>_xlfn.XLOOKUP(Table_order_details[[#This Row],[pizza_id]],Table_pizzas[pizza_id],Table_pizzas[price])</f>
        <v>16</v>
      </c>
      <c r="F6671">
        <f>PRODUCT(Table_order_details[[#This Row],[quantity]],Table_order_details[[#This Row],[price per unit]])</f>
        <v>16</v>
      </c>
    </row>
    <row r="6672" spans="1:6">
      <c r="A6672">
        <v>6671</v>
      </c>
      <c r="B6672">
        <v>2944</v>
      </c>
      <c r="C6672" t="s">
        <v>65</v>
      </c>
      <c r="D6672">
        <v>1</v>
      </c>
      <c r="E6672">
        <f>_xlfn.XLOOKUP(Table_order_details[[#This Row],[pizza_id]],Table_pizzas[pizza_id],Table_pizzas[price])</f>
        <v>11</v>
      </c>
      <c r="F6672">
        <f>PRODUCT(Table_order_details[[#This Row],[quantity]],Table_order_details[[#This Row],[price per unit]])</f>
        <v>11</v>
      </c>
    </row>
    <row r="6673" spans="1:6">
      <c r="A6673">
        <v>6672</v>
      </c>
      <c r="B6673">
        <v>2945</v>
      </c>
      <c r="C6673" t="s">
        <v>55</v>
      </c>
      <c r="D6673">
        <v>1</v>
      </c>
      <c r="E6673">
        <f>_xlfn.XLOOKUP(Table_order_details[[#This Row],[pizza_id]],Table_pizzas[pizza_id],Table_pizzas[price])</f>
        <v>10.5</v>
      </c>
      <c r="F6673">
        <f>PRODUCT(Table_order_details[[#This Row],[quantity]],Table_order_details[[#This Row],[price per unit]])</f>
        <v>10.5</v>
      </c>
    </row>
    <row r="6674" spans="1:6">
      <c r="A6674">
        <v>6673</v>
      </c>
      <c r="B6674">
        <v>2945</v>
      </c>
      <c r="C6674" t="s">
        <v>54</v>
      </c>
      <c r="D6674">
        <v>1</v>
      </c>
      <c r="E6674">
        <f>_xlfn.XLOOKUP(Table_order_details[[#This Row],[pizza_id]],Table_pizzas[pizza_id],Table_pizzas[price])</f>
        <v>17.5</v>
      </c>
      <c r="F6674">
        <f>PRODUCT(Table_order_details[[#This Row],[quantity]],Table_order_details[[#This Row],[price per unit]])</f>
        <v>17.5</v>
      </c>
    </row>
    <row r="6675" spans="1:6">
      <c r="A6675">
        <v>6674</v>
      </c>
      <c r="B6675">
        <v>2945</v>
      </c>
      <c r="C6675" t="s">
        <v>67</v>
      </c>
      <c r="D6675">
        <v>1</v>
      </c>
      <c r="E6675">
        <f>_xlfn.XLOOKUP(Table_order_details[[#This Row],[pizza_id]],Table_pizzas[pizza_id],Table_pizzas[price])</f>
        <v>16.5</v>
      </c>
      <c r="F6675">
        <f>PRODUCT(Table_order_details[[#This Row],[quantity]],Table_order_details[[#This Row],[price per unit]])</f>
        <v>16.5</v>
      </c>
    </row>
    <row r="6676" spans="1:6">
      <c r="A6676">
        <v>6675</v>
      </c>
      <c r="B6676">
        <v>2946</v>
      </c>
      <c r="C6676" t="s">
        <v>20</v>
      </c>
      <c r="D6676">
        <v>1</v>
      </c>
      <c r="E6676">
        <f>_xlfn.XLOOKUP(Table_order_details[[#This Row],[pizza_id]],Table_pizzas[pizza_id],Table_pizzas[price])</f>
        <v>20.75</v>
      </c>
      <c r="F6676">
        <f>PRODUCT(Table_order_details[[#This Row],[quantity]],Table_order_details[[#This Row],[price per unit]])</f>
        <v>20.75</v>
      </c>
    </row>
    <row r="6677" spans="1:6">
      <c r="A6677">
        <v>6676</v>
      </c>
      <c r="B6677">
        <v>2947</v>
      </c>
      <c r="C6677" t="s">
        <v>41</v>
      </c>
      <c r="D6677">
        <v>1</v>
      </c>
      <c r="E6677">
        <f>_xlfn.XLOOKUP(Table_order_details[[#This Row],[pizza_id]],Table_pizzas[pizza_id],Table_pizzas[price])</f>
        <v>20.5</v>
      </c>
      <c r="F6677">
        <f>PRODUCT(Table_order_details[[#This Row],[quantity]],Table_order_details[[#This Row],[price per unit]])</f>
        <v>20.5</v>
      </c>
    </row>
    <row r="6678" spans="1:6">
      <c r="A6678">
        <v>6677</v>
      </c>
      <c r="B6678">
        <v>2947</v>
      </c>
      <c r="C6678" t="s">
        <v>54</v>
      </c>
      <c r="D6678">
        <v>1</v>
      </c>
      <c r="E6678">
        <f>_xlfn.XLOOKUP(Table_order_details[[#This Row],[pizza_id]],Table_pizzas[pizza_id],Table_pizzas[price])</f>
        <v>17.5</v>
      </c>
      <c r="F6678">
        <f>PRODUCT(Table_order_details[[#This Row],[quantity]],Table_order_details[[#This Row],[price per unit]])</f>
        <v>17.5</v>
      </c>
    </row>
    <row r="6679" spans="1:6">
      <c r="A6679">
        <v>6678</v>
      </c>
      <c r="B6679">
        <v>2947</v>
      </c>
      <c r="C6679" t="s">
        <v>84</v>
      </c>
      <c r="D6679">
        <v>1</v>
      </c>
      <c r="E6679">
        <f>_xlfn.XLOOKUP(Table_order_details[[#This Row],[pizza_id]],Table_pizzas[pizza_id],Table_pizzas[price])</f>
        <v>16</v>
      </c>
      <c r="F6679">
        <f>PRODUCT(Table_order_details[[#This Row],[quantity]],Table_order_details[[#This Row],[price per unit]])</f>
        <v>16</v>
      </c>
    </row>
    <row r="6680" spans="1:6">
      <c r="A6680">
        <v>6679</v>
      </c>
      <c r="B6680">
        <v>2948</v>
      </c>
      <c r="C6680" t="s">
        <v>54</v>
      </c>
      <c r="D6680">
        <v>1</v>
      </c>
      <c r="E6680">
        <f>_xlfn.XLOOKUP(Table_order_details[[#This Row],[pizza_id]],Table_pizzas[pizza_id],Table_pizzas[price])</f>
        <v>17.5</v>
      </c>
      <c r="F6680">
        <f>PRODUCT(Table_order_details[[#This Row],[quantity]],Table_order_details[[#This Row],[price per unit]])</f>
        <v>17.5</v>
      </c>
    </row>
    <row r="6681" spans="1:6">
      <c r="A6681">
        <v>6680</v>
      </c>
      <c r="B6681">
        <v>2948</v>
      </c>
      <c r="C6681" t="s">
        <v>70</v>
      </c>
      <c r="D6681">
        <v>1</v>
      </c>
      <c r="E6681">
        <f>_xlfn.XLOOKUP(Table_order_details[[#This Row],[pizza_id]],Table_pizzas[pizza_id],Table_pizzas[price])</f>
        <v>14.5</v>
      </c>
      <c r="F6681">
        <f>PRODUCT(Table_order_details[[#This Row],[quantity]],Table_order_details[[#This Row],[price per unit]])</f>
        <v>14.5</v>
      </c>
    </row>
    <row r="6682" spans="1:6">
      <c r="A6682">
        <v>6681</v>
      </c>
      <c r="B6682">
        <v>2948</v>
      </c>
      <c r="C6682" t="s">
        <v>48</v>
      </c>
      <c r="D6682">
        <v>1</v>
      </c>
      <c r="E6682">
        <f>_xlfn.XLOOKUP(Table_order_details[[#This Row],[pizza_id]],Table_pizzas[pizza_id],Table_pizzas[price])</f>
        <v>16.25</v>
      </c>
      <c r="F6682">
        <f>PRODUCT(Table_order_details[[#This Row],[quantity]],Table_order_details[[#This Row],[price per unit]])</f>
        <v>16.25</v>
      </c>
    </row>
    <row r="6683" spans="1:6">
      <c r="A6683">
        <v>6682</v>
      </c>
      <c r="B6683">
        <v>2948</v>
      </c>
      <c r="C6683" t="s">
        <v>91</v>
      </c>
      <c r="D6683">
        <v>1</v>
      </c>
      <c r="E6683">
        <f>_xlfn.XLOOKUP(Table_order_details[[#This Row],[pizza_id]],Table_pizzas[pizza_id],Table_pizzas[price])</f>
        <v>16.5</v>
      </c>
      <c r="F6683">
        <f>PRODUCT(Table_order_details[[#This Row],[quantity]],Table_order_details[[#This Row],[price per unit]])</f>
        <v>16.5</v>
      </c>
    </row>
    <row r="6684" spans="1:6">
      <c r="A6684">
        <v>6683</v>
      </c>
      <c r="B6684">
        <v>2949</v>
      </c>
      <c r="C6684" t="s">
        <v>65</v>
      </c>
      <c r="D6684">
        <v>1</v>
      </c>
      <c r="E6684">
        <f>_xlfn.XLOOKUP(Table_order_details[[#This Row],[pizza_id]],Table_pizzas[pizza_id],Table_pizzas[price])</f>
        <v>11</v>
      </c>
      <c r="F6684">
        <f>PRODUCT(Table_order_details[[#This Row],[quantity]],Table_order_details[[#This Row],[price per unit]])</f>
        <v>11</v>
      </c>
    </row>
    <row r="6685" spans="1:6">
      <c r="A6685">
        <v>6684</v>
      </c>
      <c r="B6685">
        <v>2950</v>
      </c>
      <c r="C6685" t="s">
        <v>31</v>
      </c>
      <c r="D6685">
        <v>1</v>
      </c>
      <c r="E6685">
        <f>_xlfn.XLOOKUP(Table_order_details[[#This Row],[pizza_id]],Table_pizzas[pizza_id],Table_pizzas[price])</f>
        <v>12</v>
      </c>
      <c r="F6685">
        <f>PRODUCT(Table_order_details[[#This Row],[quantity]],Table_order_details[[#This Row],[price per unit]])</f>
        <v>12</v>
      </c>
    </row>
    <row r="6686" spans="1:6">
      <c r="A6686">
        <v>6685</v>
      </c>
      <c r="B6686">
        <v>2950</v>
      </c>
      <c r="C6686" t="s">
        <v>36</v>
      </c>
      <c r="D6686">
        <v>1</v>
      </c>
      <c r="E6686">
        <f>_xlfn.XLOOKUP(Table_order_details[[#This Row],[pizza_id]],Table_pizzas[pizza_id],Table_pizzas[price])</f>
        <v>14.75</v>
      </c>
      <c r="F6686">
        <f>PRODUCT(Table_order_details[[#This Row],[quantity]],Table_order_details[[#This Row],[price per unit]])</f>
        <v>14.75</v>
      </c>
    </row>
    <row r="6687" spans="1:6">
      <c r="A6687">
        <v>6686</v>
      </c>
      <c r="B6687">
        <v>2950</v>
      </c>
      <c r="C6687" t="s">
        <v>8</v>
      </c>
      <c r="D6687">
        <v>1</v>
      </c>
      <c r="E6687">
        <f>_xlfn.XLOOKUP(Table_order_details[[#This Row],[pizza_id]],Table_pizzas[pizza_id],Table_pizzas[price])</f>
        <v>16</v>
      </c>
      <c r="F6687">
        <f>PRODUCT(Table_order_details[[#This Row],[quantity]],Table_order_details[[#This Row],[price per unit]])</f>
        <v>16</v>
      </c>
    </row>
    <row r="6688" spans="1:6">
      <c r="A6688">
        <v>6687</v>
      </c>
      <c r="B6688">
        <v>2951</v>
      </c>
      <c r="C6688" t="s">
        <v>6</v>
      </c>
      <c r="D6688">
        <v>1</v>
      </c>
      <c r="E6688">
        <f>_xlfn.XLOOKUP(Table_order_details[[#This Row],[pizza_id]],Table_pizzas[pizza_id],Table_pizzas[price])</f>
        <v>18.5</v>
      </c>
      <c r="F6688">
        <f>PRODUCT(Table_order_details[[#This Row],[quantity]],Table_order_details[[#This Row],[price per unit]])</f>
        <v>18.5</v>
      </c>
    </row>
    <row r="6689" spans="1:6">
      <c r="A6689">
        <v>6688</v>
      </c>
      <c r="B6689">
        <v>2951</v>
      </c>
      <c r="C6689" t="s">
        <v>7</v>
      </c>
      <c r="D6689">
        <v>1</v>
      </c>
      <c r="E6689">
        <f>_xlfn.XLOOKUP(Table_order_details[[#This Row],[pizza_id]],Table_pizzas[pizza_id],Table_pizzas[price])</f>
        <v>20.75</v>
      </c>
      <c r="F6689">
        <f>PRODUCT(Table_order_details[[#This Row],[quantity]],Table_order_details[[#This Row],[price per unit]])</f>
        <v>20.75</v>
      </c>
    </row>
    <row r="6690" spans="1:6">
      <c r="A6690">
        <v>6689</v>
      </c>
      <c r="B6690">
        <v>2951</v>
      </c>
      <c r="C6690" t="s">
        <v>76</v>
      </c>
      <c r="D6690">
        <v>1</v>
      </c>
      <c r="E6690">
        <f>_xlfn.XLOOKUP(Table_order_details[[#This Row],[pizza_id]],Table_pizzas[pizza_id],Table_pizzas[price])</f>
        <v>16</v>
      </c>
      <c r="F6690">
        <f>PRODUCT(Table_order_details[[#This Row],[quantity]],Table_order_details[[#This Row],[price per unit]])</f>
        <v>16</v>
      </c>
    </row>
    <row r="6691" spans="1:6">
      <c r="A6691">
        <v>6690</v>
      </c>
      <c r="B6691">
        <v>2952</v>
      </c>
      <c r="C6691" t="s">
        <v>89</v>
      </c>
      <c r="D6691">
        <v>1</v>
      </c>
      <c r="E6691">
        <f>_xlfn.XLOOKUP(Table_order_details[[#This Row],[pizza_id]],Table_pizzas[pizza_id],Table_pizzas[price])</f>
        <v>12.25</v>
      </c>
      <c r="F6691">
        <f>PRODUCT(Table_order_details[[#This Row],[quantity]],Table_order_details[[#This Row],[price per unit]])</f>
        <v>12.25</v>
      </c>
    </row>
    <row r="6692" spans="1:6">
      <c r="A6692">
        <v>6691</v>
      </c>
      <c r="B6692">
        <v>2952</v>
      </c>
      <c r="C6692" t="s">
        <v>69</v>
      </c>
      <c r="D6692">
        <v>1</v>
      </c>
      <c r="E6692">
        <f>_xlfn.XLOOKUP(Table_order_details[[#This Row],[pizza_id]],Table_pizzas[pizza_id],Table_pizzas[price])</f>
        <v>16.75</v>
      </c>
      <c r="F6692">
        <f>PRODUCT(Table_order_details[[#This Row],[quantity]],Table_order_details[[#This Row],[price per unit]])</f>
        <v>16.75</v>
      </c>
    </row>
    <row r="6693" spans="1:6">
      <c r="A6693">
        <v>6692</v>
      </c>
      <c r="B6693">
        <v>2953</v>
      </c>
      <c r="C6693" t="s">
        <v>5</v>
      </c>
      <c r="D6693">
        <v>1</v>
      </c>
      <c r="E6693">
        <f>_xlfn.XLOOKUP(Table_order_details[[#This Row],[pizza_id]],Table_pizzas[pizza_id],Table_pizzas[price])</f>
        <v>16</v>
      </c>
      <c r="F6693">
        <f>PRODUCT(Table_order_details[[#This Row],[quantity]],Table_order_details[[#This Row],[price per unit]])</f>
        <v>16</v>
      </c>
    </row>
    <row r="6694" spans="1:6">
      <c r="A6694">
        <v>6693</v>
      </c>
      <c r="B6694">
        <v>2953</v>
      </c>
      <c r="C6694" t="s">
        <v>58</v>
      </c>
      <c r="D6694">
        <v>1</v>
      </c>
      <c r="E6694">
        <f>_xlfn.XLOOKUP(Table_order_details[[#This Row],[pizza_id]],Table_pizzas[pizza_id],Table_pizzas[price])</f>
        <v>20.75</v>
      </c>
      <c r="F6694">
        <f>PRODUCT(Table_order_details[[#This Row],[quantity]],Table_order_details[[#This Row],[price per unit]])</f>
        <v>20.75</v>
      </c>
    </row>
    <row r="6695" spans="1:6">
      <c r="A6695">
        <v>6694</v>
      </c>
      <c r="B6695">
        <v>2954</v>
      </c>
      <c r="C6695" t="s">
        <v>5</v>
      </c>
      <c r="D6695">
        <v>1</v>
      </c>
      <c r="E6695">
        <f>_xlfn.XLOOKUP(Table_order_details[[#This Row],[pizza_id]],Table_pizzas[pizza_id],Table_pizzas[price])</f>
        <v>16</v>
      </c>
      <c r="F6695">
        <f>PRODUCT(Table_order_details[[#This Row],[quantity]],Table_order_details[[#This Row],[price per unit]])</f>
        <v>16</v>
      </c>
    </row>
    <row r="6696" spans="1:6">
      <c r="A6696">
        <v>6695</v>
      </c>
      <c r="B6696">
        <v>2955</v>
      </c>
      <c r="C6696" t="s">
        <v>6</v>
      </c>
      <c r="D6696">
        <v>1</v>
      </c>
      <c r="E6696">
        <f>_xlfn.XLOOKUP(Table_order_details[[#This Row],[pizza_id]],Table_pizzas[pizza_id],Table_pizzas[price])</f>
        <v>18.5</v>
      </c>
      <c r="F6696">
        <f>PRODUCT(Table_order_details[[#This Row],[quantity]],Table_order_details[[#This Row],[price per unit]])</f>
        <v>18.5</v>
      </c>
    </row>
    <row r="6697" spans="1:6">
      <c r="A6697">
        <v>6696</v>
      </c>
      <c r="B6697">
        <v>2956</v>
      </c>
      <c r="C6697" t="s">
        <v>33</v>
      </c>
      <c r="D6697">
        <v>1</v>
      </c>
      <c r="E6697">
        <f>_xlfn.XLOOKUP(Table_order_details[[#This Row],[pizza_id]],Table_pizzas[pizza_id],Table_pizzas[price])</f>
        <v>17.95</v>
      </c>
      <c r="F6697">
        <f>PRODUCT(Table_order_details[[#This Row],[quantity]],Table_order_details[[#This Row],[price per unit]])</f>
        <v>17.95</v>
      </c>
    </row>
    <row r="6698" spans="1:6">
      <c r="A6698">
        <v>6697</v>
      </c>
      <c r="B6698">
        <v>2956</v>
      </c>
      <c r="C6698" t="s">
        <v>7</v>
      </c>
      <c r="D6698">
        <v>1</v>
      </c>
      <c r="E6698">
        <f>_xlfn.XLOOKUP(Table_order_details[[#This Row],[pizza_id]],Table_pizzas[pizza_id],Table_pizzas[price])</f>
        <v>20.75</v>
      </c>
      <c r="F6698">
        <f>PRODUCT(Table_order_details[[#This Row],[quantity]],Table_order_details[[#This Row],[price per unit]])</f>
        <v>20.75</v>
      </c>
    </row>
    <row r="6699" spans="1:6">
      <c r="A6699">
        <v>6698</v>
      </c>
      <c r="B6699">
        <v>2956</v>
      </c>
      <c r="C6699" t="s">
        <v>58</v>
      </c>
      <c r="D6699">
        <v>1</v>
      </c>
      <c r="E6699">
        <f>_xlfn.XLOOKUP(Table_order_details[[#This Row],[pizza_id]],Table_pizzas[pizza_id],Table_pizzas[price])</f>
        <v>20.75</v>
      </c>
      <c r="F6699">
        <f>PRODUCT(Table_order_details[[#This Row],[quantity]],Table_order_details[[#This Row],[price per unit]])</f>
        <v>20.75</v>
      </c>
    </row>
    <row r="6700" spans="1:6">
      <c r="A6700">
        <v>6699</v>
      </c>
      <c r="B6700">
        <v>2956</v>
      </c>
      <c r="C6700" t="s">
        <v>40</v>
      </c>
      <c r="D6700">
        <v>1</v>
      </c>
      <c r="E6700">
        <f>_xlfn.XLOOKUP(Table_order_details[[#This Row],[pizza_id]],Table_pizzas[pizza_id],Table_pizzas[price])</f>
        <v>20.25</v>
      </c>
      <c r="F6700">
        <f>PRODUCT(Table_order_details[[#This Row],[quantity]],Table_order_details[[#This Row],[price per unit]])</f>
        <v>20.25</v>
      </c>
    </row>
    <row r="6701" spans="1:6">
      <c r="A6701">
        <v>6700</v>
      </c>
      <c r="B6701">
        <v>2957</v>
      </c>
      <c r="C6701" t="s">
        <v>6</v>
      </c>
      <c r="D6701">
        <v>1</v>
      </c>
      <c r="E6701">
        <f>_xlfn.XLOOKUP(Table_order_details[[#This Row],[pizza_id]],Table_pizzas[pizza_id],Table_pizzas[price])</f>
        <v>18.5</v>
      </c>
      <c r="F6701">
        <f>PRODUCT(Table_order_details[[#This Row],[quantity]],Table_order_details[[#This Row],[price per unit]])</f>
        <v>18.5</v>
      </c>
    </row>
    <row r="6702" spans="1:6">
      <c r="A6702">
        <v>6701</v>
      </c>
      <c r="B6702">
        <v>2957</v>
      </c>
      <c r="C6702" t="s">
        <v>7</v>
      </c>
      <c r="D6702">
        <v>1</v>
      </c>
      <c r="E6702">
        <f>_xlfn.XLOOKUP(Table_order_details[[#This Row],[pizza_id]],Table_pizzas[pizza_id],Table_pizzas[price])</f>
        <v>20.75</v>
      </c>
      <c r="F6702">
        <f>PRODUCT(Table_order_details[[#This Row],[quantity]],Table_order_details[[#This Row],[price per unit]])</f>
        <v>20.75</v>
      </c>
    </row>
    <row r="6703" spans="1:6">
      <c r="A6703">
        <v>6702</v>
      </c>
      <c r="B6703">
        <v>2958</v>
      </c>
      <c r="C6703" t="s">
        <v>4</v>
      </c>
      <c r="D6703">
        <v>1</v>
      </c>
      <c r="E6703">
        <f>_xlfn.XLOOKUP(Table_order_details[[#This Row],[pizza_id]],Table_pizzas[pizza_id],Table_pizzas[price])</f>
        <v>13.25</v>
      </c>
      <c r="F6703">
        <f>PRODUCT(Table_order_details[[#This Row],[quantity]],Table_order_details[[#This Row],[price per unit]])</f>
        <v>13.25</v>
      </c>
    </row>
    <row r="6704" spans="1:6">
      <c r="A6704">
        <v>6703</v>
      </c>
      <c r="B6704">
        <v>2958</v>
      </c>
      <c r="C6704" t="s">
        <v>23</v>
      </c>
      <c r="D6704">
        <v>1</v>
      </c>
      <c r="E6704">
        <f>_xlfn.XLOOKUP(Table_order_details[[#This Row],[pizza_id]],Table_pizzas[pizza_id],Table_pizzas[price])</f>
        <v>20.25</v>
      </c>
      <c r="F6704">
        <f>PRODUCT(Table_order_details[[#This Row],[quantity]],Table_order_details[[#This Row],[price per unit]])</f>
        <v>20.25</v>
      </c>
    </row>
    <row r="6705" spans="1:6">
      <c r="A6705">
        <v>6704</v>
      </c>
      <c r="B6705">
        <v>2958</v>
      </c>
      <c r="C6705" t="s">
        <v>46</v>
      </c>
      <c r="D6705">
        <v>1</v>
      </c>
      <c r="E6705">
        <f>_xlfn.XLOOKUP(Table_order_details[[#This Row],[pizza_id]],Table_pizzas[pizza_id],Table_pizzas[price])</f>
        <v>12.5</v>
      </c>
      <c r="F6705">
        <f>PRODUCT(Table_order_details[[#This Row],[quantity]],Table_order_details[[#This Row],[price per unit]])</f>
        <v>12.5</v>
      </c>
    </row>
    <row r="6706" spans="1:6">
      <c r="A6706">
        <v>6705</v>
      </c>
      <c r="B6706">
        <v>2958</v>
      </c>
      <c r="C6706" t="s">
        <v>47</v>
      </c>
      <c r="D6706">
        <v>1</v>
      </c>
      <c r="E6706">
        <f>_xlfn.XLOOKUP(Table_order_details[[#This Row],[pizza_id]],Table_pizzas[pizza_id],Table_pizzas[price])</f>
        <v>12.5</v>
      </c>
      <c r="F6706">
        <f>PRODUCT(Table_order_details[[#This Row],[quantity]],Table_order_details[[#This Row],[price per unit]])</f>
        <v>12.5</v>
      </c>
    </row>
    <row r="6707" spans="1:6">
      <c r="A6707">
        <v>6706</v>
      </c>
      <c r="B6707">
        <v>2959</v>
      </c>
      <c r="C6707" t="s">
        <v>4</v>
      </c>
      <c r="D6707">
        <v>1</v>
      </c>
      <c r="E6707">
        <f>_xlfn.XLOOKUP(Table_order_details[[#This Row],[pizza_id]],Table_pizzas[pizza_id],Table_pizzas[price])</f>
        <v>13.25</v>
      </c>
      <c r="F6707">
        <f>PRODUCT(Table_order_details[[#This Row],[quantity]],Table_order_details[[#This Row],[price per unit]])</f>
        <v>13.25</v>
      </c>
    </row>
    <row r="6708" spans="1:6">
      <c r="A6708">
        <v>6707</v>
      </c>
      <c r="B6708">
        <v>2960</v>
      </c>
      <c r="C6708" t="s">
        <v>71</v>
      </c>
      <c r="D6708">
        <v>1</v>
      </c>
      <c r="E6708">
        <f>_xlfn.XLOOKUP(Table_order_details[[#This Row],[pizza_id]],Table_pizzas[pizza_id],Table_pizzas[price])</f>
        <v>12.25</v>
      </c>
      <c r="F6708">
        <f>PRODUCT(Table_order_details[[#This Row],[quantity]],Table_order_details[[#This Row],[price per unit]])</f>
        <v>12.25</v>
      </c>
    </row>
    <row r="6709" spans="1:6">
      <c r="A6709">
        <v>6708</v>
      </c>
      <c r="B6709">
        <v>2960</v>
      </c>
      <c r="C6709" t="s">
        <v>80</v>
      </c>
      <c r="D6709">
        <v>1</v>
      </c>
      <c r="E6709">
        <f>_xlfn.XLOOKUP(Table_order_details[[#This Row],[pizza_id]],Table_pizzas[pizza_id],Table_pizzas[price])</f>
        <v>16.5</v>
      </c>
      <c r="F6709">
        <f>PRODUCT(Table_order_details[[#This Row],[quantity]],Table_order_details[[#This Row],[price per unit]])</f>
        <v>16.5</v>
      </c>
    </row>
    <row r="6710" spans="1:6">
      <c r="A6710">
        <v>6709</v>
      </c>
      <c r="B6710">
        <v>2960</v>
      </c>
      <c r="C6710" t="s">
        <v>86</v>
      </c>
      <c r="D6710">
        <v>1</v>
      </c>
      <c r="E6710">
        <f>_xlfn.XLOOKUP(Table_order_details[[#This Row],[pizza_id]],Table_pizzas[pizza_id],Table_pizzas[price])</f>
        <v>16.5</v>
      </c>
      <c r="F6710">
        <f>PRODUCT(Table_order_details[[#This Row],[quantity]],Table_order_details[[#This Row],[price per unit]])</f>
        <v>16.5</v>
      </c>
    </row>
    <row r="6711" spans="1:6">
      <c r="A6711">
        <v>6710</v>
      </c>
      <c r="B6711">
        <v>2961</v>
      </c>
      <c r="C6711" t="s">
        <v>12</v>
      </c>
      <c r="D6711">
        <v>1</v>
      </c>
      <c r="E6711">
        <f>_xlfn.XLOOKUP(Table_order_details[[#This Row],[pizza_id]],Table_pizzas[pizza_id],Table_pizzas[price])</f>
        <v>12.75</v>
      </c>
      <c r="F6711">
        <f>PRODUCT(Table_order_details[[#This Row],[quantity]],Table_order_details[[#This Row],[price per unit]])</f>
        <v>12.75</v>
      </c>
    </row>
    <row r="6712" spans="1:6">
      <c r="A6712">
        <v>6711</v>
      </c>
      <c r="B6712">
        <v>2961</v>
      </c>
      <c r="C6712" t="s">
        <v>31</v>
      </c>
      <c r="D6712">
        <v>1</v>
      </c>
      <c r="E6712">
        <f>_xlfn.XLOOKUP(Table_order_details[[#This Row],[pizza_id]],Table_pizzas[pizza_id],Table_pizzas[price])</f>
        <v>12</v>
      </c>
      <c r="F6712">
        <f>PRODUCT(Table_order_details[[#This Row],[quantity]],Table_order_details[[#This Row],[price per unit]])</f>
        <v>12</v>
      </c>
    </row>
    <row r="6713" spans="1:6">
      <c r="A6713">
        <v>6712</v>
      </c>
      <c r="B6713">
        <v>2961</v>
      </c>
      <c r="C6713" t="s">
        <v>64</v>
      </c>
      <c r="D6713">
        <v>1</v>
      </c>
      <c r="E6713">
        <f>_xlfn.XLOOKUP(Table_order_details[[#This Row],[pizza_id]],Table_pizzas[pizza_id],Table_pizzas[price])</f>
        <v>16.5</v>
      </c>
      <c r="F6713">
        <f>PRODUCT(Table_order_details[[#This Row],[quantity]],Table_order_details[[#This Row],[price per unit]])</f>
        <v>16.5</v>
      </c>
    </row>
    <row r="6714" spans="1:6">
      <c r="A6714">
        <v>6713</v>
      </c>
      <c r="B6714">
        <v>2961</v>
      </c>
      <c r="C6714" t="s">
        <v>18</v>
      </c>
      <c r="D6714">
        <v>1</v>
      </c>
      <c r="E6714">
        <f>_xlfn.XLOOKUP(Table_order_details[[#This Row],[pizza_id]],Table_pizzas[pizza_id],Table_pizzas[price])</f>
        <v>12.5</v>
      </c>
      <c r="F6714">
        <f>PRODUCT(Table_order_details[[#This Row],[quantity]],Table_order_details[[#This Row],[price per unit]])</f>
        <v>12.5</v>
      </c>
    </row>
    <row r="6715" spans="1:6">
      <c r="A6715">
        <v>6714</v>
      </c>
      <c r="B6715">
        <v>2961</v>
      </c>
      <c r="C6715" t="s">
        <v>75</v>
      </c>
      <c r="D6715">
        <v>1</v>
      </c>
      <c r="E6715">
        <f>_xlfn.XLOOKUP(Table_order_details[[#This Row],[pizza_id]],Table_pizzas[pizza_id],Table_pizzas[price])</f>
        <v>21</v>
      </c>
      <c r="F6715">
        <f>PRODUCT(Table_order_details[[#This Row],[quantity]],Table_order_details[[#This Row],[price per unit]])</f>
        <v>21</v>
      </c>
    </row>
    <row r="6716" spans="1:6">
      <c r="A6716">
        <v>6715</v>
      </c>
      <c r="B6716">
        <v>2961</v>
      </c>
      <c r="C6716" t="s">
        <v>81</v>
      </c>
      <c r="D6716">
        <v>1</v>
      </c>
      <c r="E6716">
        <f>_xlfn.XLOOKUP(Table_order_details[[#This Row],[pizza_id]],Table_pizzas[pizza_id],Table_pizzas[price])</f>
        <v>16.75</v>
      </c>
      <c r="F6716">
        <f>PRODUCT(Table_order_details[[#This Row],[quantity]],Table_order_details[[#This Row],[price per unit]])</f>
        <v>16.75</v>
      </c>
    </row>
    <row r="6717" spans="1:6">
      <c r="A6717">
        <v>6716</v>
      </c>
      <c r="B6717">
        <v>2961</v>
      </c>
      <c r="C6717" t="s">
        <v>58</v>
      </c>
      <c r="D6717">
        <v>1</v>
      </c>
      <c r="E6717">
        <f>_xlfn.XLOOKUP(Table_order_details[[#This Row],[pizza_id]],Table_pizzas[pizza_id],Table_pizzas[price])</f>
        <v>20.75</v>
      </c>
      <c r="F6717">
        <f>PRODUCT(Table_order_details[[#This Row],[quantity]],Table_order_details[[#This Row],[price per unit]])</f>
        <v>20.75</v>
      </c>
    </row>
    <row r="6718" spans="1:6">
      <c r="A6718">
        <v>6717</v>
      </c>
      <c r="B6718">
        <v>2961</v>
      </c>
      <c r="C6718" t="s">
        <v>24</v>
      </c>
      <c r="D6718">
        <v>1</v>
      </c>
      <c r="E6718">
        <f>_xlfn.XLOOKUP(Table_order_details[[#This Row],[pizza_id]],Table_pizzas[pizza_id],Table_pizzas[price])</f>
        <v>20.75</v>
      </c>
      <c r="F6718">
        <f>PRODUCT(Table_order_details[[#This Row],[quantity]],Table_order_details[[#This Row],[price per unit]])</f>
        <v>20.75</v>
      </c>
    </row>
    <row r="6719" spans="1:6">
      <c r="A6719">
        <v>6718</v>
      </c>
      <c r="B6719">
        <v>2961</v>
      </c>
      <c r="C6719" t="s">
        <v>59</v>
      </c>
      <c r="D6719">
        <v>2</v>
      </c>
      <c r="E6719">
        <f>_xlfn.XLOOKUP(Table_order_details[[#This Row],[pizza_id]],Table_pizzas[pizza_id],Table_pizzas[price])</f>
        <v>12.5</v>
      </c>
      <c r="F6719">
        <f>PRODUCT(Table_order_details[[#This Row],[quantity]],Table_order_details[[#This Row],[price per unit]])</f>
        <v>25</v>
      </c>
    </row>
    <row r="6720" spans="1:6">
      <c r="A6720">
        <v>6719</v>
      </c>
      <c r="B6720">
        <v>2961</v>
      </c>
      <c r="C6720" t="s">
        <v>84</v>
      </c>
      <c r="D6720">
        <v>1</v>
      </c>
      <c r="E6720">
        <f>_xlfn.XLOOKUP(Table_order_details[[#This Row],[pizza_id]],Table_pizzas[pizza_id],Table_pizzas[price])</f>
        <v>16</v>
      </c>
      <c r="F6720">
        <f>PRODUCT(Table_order_details[[#This Row],[quantity]],Table_order_details[[#This Row],[price per unit]])</f>
        <v>16</v>
      </c>
    </row>
    <row r="6721" spans="1:6">
      <c r="A6721">
        <v>6720</v>
      </c>
      <c r="B6721">
        <v>2961</v>
      </c>
      <c r="C6721" t="s">
        <v>49</v>
      </c>
      <c r="D6721">
        <v>1</v>
      </c>
      <c r="E6721">
        <f>_xlfn.XLOOKUP(Table_order_details[[#This Row],[pizza_id]],Table_pizzas[pizza_id],Table_pizzas[price])</f>
        <v>20.25</v>
      </c>
      <c r="F6721">
        <f>PRODUCT(Table_order_details[[#This Row],[quantity]],Table_order_details[[#This Row],[price per unit]])</f>
        <v>20.25</v>
      </c>
    </row>
    <row r="6722" spans="1:6">
      <c r="A6722">
        <v>6721</v>
      </c>
      <c r="B6722">
        <v>2962</v>
      </c>
      <c r="C6722" t="s">
        <v>21</v>
      </c>
      <c r="D6722">
        <v>1</v>
      </c>
      <c r="E6722">
        <f>_xlfn.XLOOKUP(Table_order_details[[#This Row],[pizza_id]],Table_pizzas[pizza_id],Table_pizzas[price])</f>
        <v>20.75</v>
      </c>
      <c r="F6722">
        <f>PRODUCT(Table_order_details[[#This Row],[quantity]],Table_order_details[[#This Row],[price per unit]])</f>
        <v>20.75</v>
      </c>
    </row>
    <row r="6723" spans="1:6">
      <c r="A6723">
        <v>6722</v>
      </c>
      <c r="B6723">
        <v>2963</v>
      </c>
      <c r="C6723" t="s">
        <v>26</v>
      </c>
      <c r="D6723">
        <v>1</v>
      </c>
      <c r="E6723">
        <f>_xlfn.XLOOKUP(Table_order_details[[#This Row],[pizza_id]],Table_pizzas[pizza_id],Table_pizzas[price])</f>
        <v>20.75</v>
      </c>
      <c r="F6723">
        <f>PRODUCT(Table_order_details[[#This Row],[quantity]],Table_order_details[[#This Row],[price per unit]])</f>
        <v>20.75</v>
      </c>
    </row>
    <row r="6724" spans="1:6">
      <c r="A6724">
        <v>6723</v>
      </c>
      <c r="B6724">
        <v>2963</v>
      </c>
      <c r="C6724" t="s">
        <v>55</v>
      </c>
      <c r="D6724">
        <v>1</v>
      </c>
      <c r="E6724">
        <f>_xlfn.XLOOKUP(Table_order_details[[#This Row],[pizza_id]],Table_pizzas[pizza_id],Table_pizzas[price])</f>
        <v>10.5</v>
      </c>
      <c r="F6724">
        <f>PRODUCT(Table_order_details[[#This Row],[quantity]],Table_order_details[[#This Row],[price per unit]])</f>
        <v>10.5</v>
      </c>
    </row>
    <row r="6725" spans="1:6">
      <c r="A6725">
        <v>6724</v>
      </c>
      <c r="B6725">
        <v>2963</v>
      </c>
      <c r="C6725" t="s">
        <v>51</v>
      </c>
      <c r="D6725">
        <v>1</v>
      </c>
      <c r="E6725">
        <f>_xlfn.XLOOKUP(Table_order_details[[#This Row],[pizza_id]],Table_pizzas[pizza_id],Table_pizzas[price])</f>
        <v>9.75</v>
      </c>
      <c r="F6725">
        <f>PRODUCT(Table_order_details[[#This Row],[quantity]],Table_order_details[[#This Row],[price per unit]])</f>
        <v>9.75</v>
      </c>
    </row>
    <row r="6726" spans="1:6">
      <c r="A6726">
        <v>6725</v>
      </c>
      <c r="B6726">
        <v>2963</v>
      </c>
      <c r="C6726" t="s">
        <v>56</v>
      </c>
      <c r="D6726">
        <v>1</v>
      </c>
      <c r="E6726">
        <f>_xlfn.XLOOKUP(Table_order_details[[#This Row],[pizza_id]],Table_pizzas[pizza_id],Table_pizzas[price])</f>
        <v>16.5</v>
      </c>
      <c r="F6726">
        <f>PRODUCT(Table_order_details[[#This Row],[quantity]],Table_order_details[[#This Row],[price per unit]])</f>
        <v>16.5</v>
      </c>
    </row>
    <row r="6727" spans="1:6">
      <c r="A6727">
        <v>6726</v>
      </c>
      <c r="B6727">
        <v>2964</v>
      </c>
      <c r="C6727" t="s">
        <v>26</v>
      </c>
      <c r="D6727">
        <v>1</v>
      </c>
      <c r="E6727">
        <f>_xlfn.XLOOKUP(Table_order_details[[#This Row],[pizza_id]],Table_pizzas[pizza_id],Table_pizzas[price])</f>
        <v>20.75</v>
      </c>
      <c r="F6727">
        <f>PRODUCT(Table_order_details[[#This Row],[quantity]],Table_order_details[[#This Row],[price per unit]])</f>
        <v>20.75</v>
      </c>
    </row>
    <row r="6728" spans="1:6">
      <c r="A6728">
        <v>6727</v>
      </c>
      <c r="B6728">
        <v>2964</v>
      </c>
      <c r="C6728" t="s">
        <v>86</v>
      </c>
      <c r="D6728">
        <v>1</v>
      </c>
      <c r="E6728">
        <f>_xlfn.XLOOKUP(Table_order_details[[#This Row],[pizza_id]],Table_pizzas[pizza_id],Table_pizzas[price])</f>
        <v>16.5</v>
      </c>
      <c r="F6728">
        <f>PRODUCT(Table_order_details[[#This Row],[quantity]],Table_order_details[[#This Row],[price per unit]])</f>
        <v>16.5</v>
      </c>
    </row>
    <row r="6729" spans="1:6">
      <c r="A6729">
        <v>6728</v>
      </c>
      <c r="B6729">
        <v>2965</v>
      </c>
      <c r="C6729" t="s">
        <v>41</v>
      </c>
      <c r="D6729">
        <v>1</v>
      </c>
      <c r="E6729">
        <f>_xlfn.XLOOKUP(Table_order_details[[#This Row],[pizza_id]],Table_pizzas[pizza_id],Table_pizzas[price])</f>
        <v>20.5</v>
      </c>
      <c r="F6729">
        <f>PRODUCT(Table_order_details[[#This Row],[quantity]],Table_order_details[[#This Row],[price per unit]])</f>
        <v>20.5</v>
      </c>
    </row>
    <row r="6730" spans="1:6">
      <c r="A6730">
        <v>6729</v>
      </c>
      <c r="B6730">
        <v>2966</v>
      </c>
      <c r="C6730" t="s">
        <v>33</v>
      </c>
      <c r="D6730">
        <v>1</v>
      </c>
      <c r="E6730">
        <f>_xlfn.XLOOKUP(Table_order_details[[#This Row],[pizza_id]],Table_pizzas[pizza_id],Table_pizzas[price])</f>
        <v>17.95</v>
      </c>
      <c r="F6730">
        <f>PRODUCT(Table_order_details[[#This Row],[quantity]],Table_order_details[[#This Row],[price per unit]])</f>
        <v>17.95</v>
      </c>
    </row>
    <row r="6731" spans="1:6">
      <c r="A6731">
        <v>6730</v>
      </c>
      <c r="B6731">
        <v>2967</v>
      </c>
      <c r="C6731" t="s">
        <v>87</v>
      </c>
      <c r="D6731">
        <v>1</v>
      </c>
      <c r="E6731">
        <f>_xlfn.XLOOKUP(Table_order_details[[#This Row],[pizza_id]],Table_pizzas[pizza_id],Table_pizzas[price])</f>
        <v>23.65</v>
      </c>
      <c r="F6731">
        <f>PRODUCT(Table_order_details[[#This Row],[quantity]],Table_order_details[[#This Row],[price per unit]])</f>
        <v>23.65</v>
      </c>
    </row>
    <row r="6732" spans="1:6">
      <c r="A6732">
        <v>6731</v>
      </c>
      <c r="B6732">
        <v>2967</v>
      </c>
      <c r="C6732" t="s">
        <v>38</v>
      </c>
      <c r="D6732">
        <v>1</v>
      </c>
      <c r="E6732">
        <f>_xlfn.XLOOKUP(Table_order_details[[#This Row],[pizza_id]],Table_pizzas[pizza_id],Table_pizzas[price])</f>
        <v>16</v>
      </c>
      <c r="F6732">
        <f>PRODUCT(Table_order_details[[#This Row],[quantity]],Table_order_details[[#This Row],[price per unit]])</f>
        <v>16</v>
      </c>
    </row>
    <row r="6733" spans="1:6">
      <c r="A6733">
        <v>6732</v>
      </c>
      <c r="B6733">
        <v>2967</v>
      </c>
      <c r="C6733" t="s">
        <v>23</v>
      </c>
      <c r="D6733">
        <v>1</v>
      </c>
      <c r="E6733">
        <f>_xlfn.XLOOKUP(Table_order_details[[#This Row],[pizza_id]],Table_pizzas[pizza_id],Table_pizzas[price])</f>
        <v>20.25</v>
      </c>
      <c r="F6733">
        <f>PRODUCT(Table_order_details[[#This Row],[quantity]],Table_order_details[[#This Row],[price per unit]])</f>
        <v>20.25</v>
      </c>
    </row>
    <row r="6734" spans="1:6">
      <c r="A6734">
        <v>6733</v>
      </c>
      <c r="B6734">
        <v>2967</v>
      </c>
      <c r="C6734" t="s">
        <v>69</v>
      </c>
      <c r="D6734">
        <v>1</v>
      </c>
      <c r="E6734">
        <f>_xlfn.XLOOKUP(Table_order_details[[#This Row],[pizza_id]],Table_pizzas[pizza_id],Table_pizzas[price])</f>
        <v>16.75</v>
      </c>
      <c r="F6734">
        <f>PRODUCT(Table_order_details[[#This Row],[quantity]],Table_order_details[[#This Row],[price per unit]])</f>
        <v>16.75</v>
      </c>
    </row>
    <row r="6735" spans="1:6">
      <c r="A6735">
        <v>6734</v>
      </c>
      <c r="B6735">
        <v>2967</v>
      </c>
      <c r="C6735" t="s">
        <v>74</v>
      </c>
      <c r="D6735">
        <v>1</v>
      </c>
      <c r="E6735">
        <f>_xlfn.XLOOKUP(Table_order_details[[#This Row],[pizza_id]],Table_pizzas[pizza_id],Table_pizzas[price])</f>
        <v>20.75</v>
      </c>
      <c r="F6735">
        <f>PRODUCT(Table_order_details[[#This Row],[quantity]],Table_order_details[[#This Row],[price per unit]])</f>
        <v>20.75</v>
      </c>
    </row>
    <row r="6736" spans="1:6">
      <c r="A6736">
        <v>6735</v>
      </c>
      <c r="B6736">
        <v>2968</v>
      </c>
      <c r="C6736" t="s">
        <v>31</v>
      </c>
      <c r="D6736">
        <v>1</v>
      </c>
      <c r="E6736">
        <f>_xlfn.XLOOKUP(Table_order_details[[#This Row],[pizza_id]],Table_pizzas[pizza_id],Table_pizzas[price])</f>
        <v>12</v>
      </c>
      <c r="F6736">
        <f>PRODUCT(Table_order_details[[#This Row],[quantity]],Table_order_details[[#This Row],[price per unit]])</f>
        <v>12</v>
      </c>
    </row>
    <row r="6737" spans="1:6">
      <c r="A6737">
        <v>6736</v>
      </c>
      <c r="B6737">
        <v>2968</v>
      </c>
      <c r="C6737" t="s">
        <v>93</v>
      </c>
      <c r="D6737">
        <v>1</v>
      </c>
      <c r="E6737">
        <f>_xlfn.XLOOKUP(Table_order_details[[#This Row],[pizza_id]],Table_pizzas[pizza_id],Table_pizzas[price])</f>
        <v>20.25</v>
      </c>
      <c r="F6737">
        <f>PRODUCT(Table_order_details[[#This Row],[quantity]],Table_order_details[[#This Row],[price per unit]])</f>
        <v>20.25</v>
      </c>
    </row>
    <row r="6738" spans="1:6">
      <c r="A6738">
        <v>6737</v>
      </c>
      <c r="B6738">
        <v>2969</v>
      </c>
      <c r="C6738" t="s">
        <v>45</v>
      </c>
      <c r="D6738">
        <v>1</v>
      </c>
      <c r="E6738">
        <f>_xlfn.XLOOKUP(Table_order_details[[#This Row],[pizza_id]],Table_pizzas[pizza_id],Table_pizzas[price])</f>
        <v>16.75</v>
      </c>
      <c r="F6738">
        <f>PRODUCT(Table_order_details[[#This Row],[quantity]],Table_order_details[[#This Row],[price per unit]])</f>
        <v>16.75</v>
      </c>
    </row>
    <row r="6739" spans="1:6">
      <c r="A6739">
        <v>6738</v>
      </c>
      <c r="B6739">
        <v>2970</v>
      </c>
      <c r="C6739" t="s">
        <v>30</v>
      </c>
      <c r="D6739">
        <v>1</v>
      </c>
      <c r="E6739">
        <f>_xlfn.XLOOKUP(Table_order_details[[#This Row],[pizza_id]],Table_pizzas[pizza_id],Table_pizzas[price])</f>
        <v>20.75</v>
      </c>
      <c r="F6739">
        <f>PRODUCT(Table_order_details[[#This Row],[quantity]],Table_order_details[[#This Row],[price per unit]])</f>
        <v>20.75</v>
      </c>
    </row>
    <row r="6740" spans="1:6">
      <c r="A6740">
        <v>6739</v>
      </c>
      <c r="B6740">
        <v>2971</v>
      </c>
      <c r="C6740" t="s">
        <v>45</v>
      </c>
      <c r="D6740">
        <v>1</v>
      </c>
      <c r="E6740">
        <f>_xlfn.XLOOKUP(Table_order_details[[#This Row],[pizza_id]],Table_pizzas[pizza_id],Table_pizzas[price])</f>
        <v>16.75</v>
      </c>
      <c r="F6740">
        <f>PRODUCT(Table_order_details[[#This Row],[quantity]],Table_order_details[[#This Row],[price per unit]])</f>
        <v>16.75</v>
      </c>
    </row>
    <row r="6741" spans="1:6">
      <c r="A6741">
        <v>6740</v>
      </c>
      <c r="B6741">
        <v>2972</v>
      </c>
      <c r="C6741" t="s">
        <v>81</v>
      </c>
      <c r="D6741">
        <v>1</v>
      </c>
      <c r="E6741">
        <f>_xlfn.XLOOKUP(Table_order_details[[#This Row],[pizza_id]],Table_pizzas[pizza_id],Table_pizzas[price])</f>
        <v>16.75</v>
      </c>
      <c r="F6741">
        <f>PRODUCT(Table_order_details[[#This Row],[quantity]],Table_order_details[[#This Row],[price per unit]])</f>
        <v>16.75</v>
      </c>
    </row>
    <row r="6742" spans="1:6">
      <c r="A6742">
        <v>6741</v>
      </c>
      <c r="B6742">
        <v>2973</v>
      </c>
      <c r="C6742" t="s">
        <v>5</v>
      </c>
      <c r="D6742">
        <v>1</v>
      </c>
      <c r="E6742">
        <f>_xlfn.XLOOKUP(Table_order_details[[#This Row],[pizza_id]],Table_pizzas[pizza_id],Table_pizzas[price])</f>
        <v>16</v>
      </c>
      <c r="F6742">
        <f>PRODUCT(Table_order_details[[#This Row],[quantity]],Table_order_details[[#This Row],[price per unit]])</f>
        <v>16</v>
      </c>
    </row>
    <row r="6743" spans="1:6">
      <c r="A6743">
        <v>6742</v>
      </c>
      <c r="B6743">
        <v>2974</v>
      </c>
      <c r="C6743" t="s">
        <v>73</v>
      </c>
      <c r="D6743">
        <v>1</v>
      </c>
      <c r="E6743">
        <f>_xlfn.XLOOKUP(Table_order_details[[#This Row],[pizza_id]],Table_pizzas[pizza_id],Table_pizzas[price])</f>
        <v>12.75</v>
      </c>
      <c r="F6743">
        <f>PRODUCT(Table_order_details[[#This Row],[quantity]],Table_order_details[[#This Row],[price per unit]])</f>
        <v>12.75</v>
      </c>
    </row>
    <row r="6744" spans="1:6">
      <c r="A6744">
        <v>6743</v>
      </c>
      <c r="B6744">
        <v>2975</v>
      </c>
      <c r="C6744" t="s">
        <v>31</v>
      </c>
      <c r="D6744">
        <v>1</v>
      </c>
      <c r="E6744">
        <f>_xlfn.XLOOKUP(Table_order_details[[#This Row],[pizza_id]],Table_pizzas[pizza_id],Table_pizzas[price])</f>
        <v>12</v>
      </c>
      <c r="F6744">
        <f>PRODUCT(Table_order_details[[#This Row],[quantity]],Table_order_details[[#This Row],[price per unit]])</f>
        <v>12</v>
      </c>
    </row>
    <row r="6745" spans="1:6">
      <c r="A6745">
        <v>6744</v>
      </c>
      <c r="B6745">
        <v>2975</v>
      </c>
      <c r="C6745" t="s">
        <v>91</v>
      </c>
      <c r="D6745">
        <v>1</v>
      </c>
      <c r="E6745">
        <f>_xlfn.XLOOKUP(Table_order_details[[#This Row],[pizza_id]],Table_pizzas[pizza_id],Table_pizzas[price])</f>
        <v>16.5</v>
      </c>
      <c r="F6745">
        <f>PRODUCT(Table_order_details[[#This Row],[quantity]],Table_order_details[[#This Row],[price per unit]])</f>
        <v>16.5</v>
      </c>
    </row>
    <row r="6746" spans="1:6">
      <c r="A6746">
        <v>6745</v>
      </c>
      <c r="B6746">
        <v>2976</v>
      </c>
      <c r="C6746" t="s">
        <v>55</v>
      </c>
      <c r="D6746">
        <v>1</v>
      </c>
      <c r="E6746">
        <f>_xlfn.XLOOKUP(Table_order_details[[#This Row],[pizza_id]],Table_pizzas[pizza_id],Table_pizzas[price])</f>
        <v>10.5</v>
      </c>
      <c r="F6746">
        <f>PRODUCT(Table_order_details[[#This Row],[quantity]],Table_order_details[[#This Row],[price per unit]])</f>
        <v>10.5</v>
      </c>
    </row>
    <row r="6747" spans="1:6">
      <c r="A6747">
        <v>6746</v>
      </c>
      <c r="B6747">
        <v>2976</v>
      </c>
      <c r="C6747" t="s">
        <v>51</v>
      </c>
      <c r="D6747">
        <v>1</v>
      </c>
      <c r="E6747">
        <f>_xlfn.XLOOKUP(Table_order_details[[#This Row],[pizza_id]],Table_pizzas[pizza_id],Table_pizzas[price])</f>
        <v>9.75</v>
      </c>
      <c r="F6747">
        <f>PRODUCT(Table_order_details[[#This Row],[quantity]],Table_order_details[[#This Row],[price per unit]])</f>
        <v>9.75</v>
      </c>
    </row>
    <row r="6748" spans="1:6">
      <c r="A6748">
        <v>6747</v>
      </c>
      <c r="B6748">
        <v>2976</v>
      </c>
      <c r="C6748" t="s">
        <v>60</v>
      </c>
      <c r="D6748">
        <v>1</v>
      </c>
      <c r="E6748">
        <f>_xlfn.XLOOKUP(Table_order_details[[#This Row],[pizza_id]],Table_pizzas[pizza_id],Table_pizzas[price])</f>
        <v>16.75</v>
      </c>
      <c r="F6748">
        <f>PRODUCT(Table_order_details[[#This Row],[quantity]],Table_order_details[[#This Row],[price per unit]])</f>
        <v>16.75</v>
      </c>
    </row>
    <row r="6749" spans="1:6">
      <c r="A6749">
        <v>6748</v>
      </c>
      <c r="B6749">
        <v>2977</v>
      </c>
      <c r="C6749" t="s">
        <v>51</v>
      </c>
      <c r="D6749">
        <v>1</v>
      </c>
      <c r="E6749">
        <f>_xlfn.XLOOKUP(Table_order_details[[#This Row],[pizza_id]],Table_pizzas[pizza_id],Table_pizzas[price])</f>
        <v>9.75</v>
      </c>
      <c r="F6749">
        <f>PRODUCT(Table_order_details[[#This Row],[quantity]],Table_order_details[[#This Row],[price per unit]])</f>
        <v>9.75</v>
      </c>
    </row>
    <row r="6750" spans="1:6">
      <c r="A6750">
        <v>6749</v>
      </c>
      <c r="B6750">
        <v>2978</v>
      </c>
      <c r="C6750" t="s">
        <v>58</v>
      </c>
      <c r="D6750">
        <v>1</v>
      </c>
      <c r="E6750">
        <f>_xlfn.XLOOKUP(Table_order_details[[#This Row],[pizza_id]],Table_pizzas[pizza_id],Table_pizzas[price])</f>
        <v>20.75</v>
      </c>
      <c r="F6750">
        <f>PRODUCT(Table_order_details[[#This Row],[quantity]],Table_order_details[[#This Row],[price per unit]])</f>
        <v>20.75</v>
      </c>
    </row>
    <row r="6751" spans="1:6">
      <c r="A6751">
        <v>6750</v>
      </c>
      <c r="B6751">
        <v>2978</v>
      </c>
      <c r="C6751" t="s">
        <v>80</v>
      </c>
      <c r="D6751">
        <v>1</v>
      </c>
      <c r="E6751">
        <f>_xlfn.XLOOKUP(Table_order_details[[#This Row],[pizza_id]],Table_pizzas[pizza_id],Table_pizzas[price])</f>
        <v>16.5</v>
      </c>
      <c r="F6751">
        <f>PRODUCT(Table_order_details[[#This Row],[quantity]],Table_order_details[[#This Row],[price per unit]])</f>
        <v>16.5</v>
      </c>
    </row>
    <row r="6752" spans="1:6">
      <c r="A6752">
        <v>6751</v>
      </c>
      <c r="B6752">
        <v>2979</v>
      </c>
      <c r="C6752" t="s">
        <v>7</v>
      </c>
      <c r="D6752">
        <v>1</v>
      </c>
      <c r="E6752">
        <f>_xlfn.XLOOKUP(Table_order_details[[#This Row],[pizza_id]],Table_pizzas[pizza_id],Table_pizzas[price])</f>
        <v>20.75</v>
      </c>
      <c r="F6752">
        <f>PRODUCT(Table_order_details[[#This Row],[quantity]],Table_order_details[[#This Row],[price per unit]])</f>
        <v>20.75</v>
      </c>
    </row>
    <row r="6753" spans="1:6">
      <c r="A6753">
        <v>6752</v>
      </c>
      <c r="B6753">
        <v>2979</v>
      </c>
      <c r="C6753" t="s">
        <v>46</v>
      </c>
      <c r="D6753">
        <v>1</v>
      </c>
      <c r="E6753">
        <f>_xlfn.XLOOKUP(Table_order_details[[#This Row],[pizza_id]],Table_pizzas[pizza_id],Table_pizzas[price])</f>
        <v>12.5</v>
      </c>
      <c r="F6753">
        <f>PRODUCT(Table_order_details[[#This Row],[quantity]],Table_order_details[[#This Row],[price per unit]])</f>
        <v>12.5</v>
      </c>
    </row>
    <row r="6754" spans="1:6">
      <c r="A6754">
        <v>6753</v>
      </c>
      <c r="B6754">
        <v>2980</v>
      </c>
      <c r="C6754" t="s">
        <v>5</v>
      </c>
      <c r="D6754">
        <v>1</v>
      </c>
      <c r="E6754">
        <f>_xlfn.XLOOKUP(Table_order_details[[#This Row],[pizza_id]],Table_pizzas[pizza_id],Table_pizzas[price])</f>
        <v>16</v>
      </c>
      <c r="F6754">
        <f>PRODUCT(Table_order_details[[#This Row],[quantity]],Table_order_details[[#This Row],[price per unit]])</f>
        <v>16</v>
      </c>
    </row>
    <row r="6755" spans="1:6">
      <c r="A6755">
        <v>6754</v>
      </c>
      <c r="B6755">
        <v>2980</v>
      </c>
      <c r="C6755" t="s">
        <v>8</v>
      </c>
      <c r="D6755">
        <v>1</v>
      </c>
      <c r="E6755">
        <f>_xlfn.XLOOKUP(Table_order_details[[#This Row],[pizza_id]],Table_pizzas[pizza_id],Table_pizzas[price])</f>
        <v>16</v>
      </c>
      <c r="F6755">
        <f>PRODUCT(Table_order_details[[#This Row],[quantity]],Table_order_details[[#This Row],[price per unit]])</f>
        <v>16</v>
      </c>
    </row>
    <row r="6756" spans="1:6">
      <c r="A6756">
        <v>6755</v>
      </c>
      <c r="B6756">
        <v>2980</v>
      </c>
      <c r="C6756" t="s">
        <v>76</v>
      </c>
      <c r="D6756">
        <v>1</v>
      </c>
      <c r="E6756">
        <f>_xlfn.XLOOKUP(Table_order_details[[#This Row],[pizza_id]],Table_pizzas[pizza_id],Table_pizzas[price])</f>
        <v>16</v>
      </c>
      <c r="F6756">
        <f>PRODUCT(Table_order_details[[#This Row],[quantity]],Table_order_details[[#This Row],[price per unit]])</f>
        <v>16</v>
      </c>
    </row>
    <row r="6757" spans="1:6">
      <c r="A6757">
        <v>6756</v>
      </c>
      <c r="B6757">
        <v>2981</v>
      </c>
      <c r="C6757" t="s">
        <v>12</v>
      </c>
      <c r="D6757">
        <v>1</v>
      </c>
      <c r="E6757">
        <f>_xlfn.XLOOKUP(Table_order_details[[#This Row],[pizza_id]],Table_pizzas[pizza_id],Table_pizzas[price])</f>
        <v>12.75</v>
      </c>
      <c r="F6757">
        <f>PRODUCT(Table_order_details[[#This Row],[quantity]],Table_order_details[[#This Row],[price per unit]])</f>
        <v>12.75</v>
      </c>
    </row>
    <row r="6758" spans="1:6">
      <c r="A6758">
        <v>6757</v>
      </c>
      <c r="B6758">
        <v>2982</v>
      </c>
      <c r="C6758" t="s">
        <v>27</v>
      </c>
      <c r="D6758">
        <v>1</v>
      </c>
      <c r="E6758">
        <f>_xlfn.XLOOKUP(Table_order_details[[#This Row],[pizza_id]],Table_pizzas[pizza_id],Table_pizzas[price])</f>
        <v>16.75</v>
      </c>
      <c r="F6758">
        <f>PRODUCT(Table_order_details[[#This Row],[quantity]],Table_order_details[[#This Row],[price per unit]])</f>
        <v>16.75</v>
      </c>
    </row>
    <row r="6759" spans="1:6">
      <c r="A6759">
        <v>6758</v>
      </c>
      <c r="B6759">
        <v>2983</v>
      </c>
      <c r="C6759" t="s">
        <v>68</v>
      </c>
      <c r="D6759">
        <v>1</v>
      </c>
      <c r="E6759">
        <f>_xlfn.XLOOKUP(Table_order_details[[#This Row],[pizza_id]],Table_pizzas[pizza_id],Table_pizzas[price])</f>
        <v>20.25</v>
      </c>
      <c r="F6759">
        <f>PRODUCT(Table_order_details[[#This Row],[quantity]],Table_order_details[[#This Row],[price per unit]])</f>
        <v>20.25</v>
      </c>
    </row>
    <row r="6760" spans="1:6">
      <c r="A6760">
        <v>6759</v>
      </c>
      <c r="B6760">
        <v>2984</v>
      </c>
      <c r="C6760" t="s">
        <v>64</v>
      </c>
      <c r="D6760">
        <v>1</v>
      </c>
      <c r="E6760">
        <f>_xlfn.XLOOKUP(Table_order_details[[#This Row],[pizza_id]],Table_pizzas[pizza_id],Table_pizzas[price])</f>
        <v>16.5</v>
      </c>
      <c r="F6760">
        <f>PRODUCT(Table_order_details[[#This Row],[quantity]],Table_order_details[[#This Row],[price per unit]])</f>
        <v>16.5</v>
      </c>
    </row>
    <row r="6761" spans="1:6">
      <c r="A6761">
        <v>6760</v>
      </c>
      <c r="B6761">
        <v>2984</v>
      </c>
      <c r="C6761" t="s">
        <v>23</v>
      </c>
      <c r="D6761">
        <v>1</v>
      </c>
      <c r="E6761">
        <f>_xlfn.XLOOKUP(Table_order_details[[#This Row],[pizza_id]],Table_pizzas[pizza_id],Table_pizzas[price])</f>
        <v>20.25</v>
      </c>
      <c r="F6761">
        <f>PRODUCT(Table_order_details[[#This Row],[quantity]],Table_order_details[[#This Row],[price per unit]])</f>
        <v>20.25</v>
      </c>
    </row>
    <row r="6762" spans="1:6">
      <c r="A6762">
        <v>6761</v>
      </c>
      <c r="B6762">
        <v>2985</v>
      </c>
      <c r="C6762" t="s">
        <v>72</v>
      </c>
      <c r="D6762">
        <v>1</v>
      </c>
      <c r="E6762">
        <f>_xlfn.XLOOKUP(Table_order_details[[#This Row],[pizza_id]],Table_pizzas[pizza_id],Table_pizzas[price])</f>
        <v>12.5</v>
      </c>
      <c r="F6762">
        <f>PRODUCT(Table_order_details[[#This Row],[quantity]],Table_order_details[[#This Row],[price per unit]])</f>
        <v>12.5</v>
      </c>
    </row>
    <row r="6763" spans="1:6">
      <c r="A6763">
        <v>6762</v>
      </c>
      <c r="B6763">
        <v>2985</v>
      </c>
      <c r="C6763" t="s">
        <v>22</v>
      </c>
      <c r="D6763">
        <v>1</v>
      </c>
      <c r="E6763">
        <f>_xlfn.XLOOKUP(Table_order_details[[#This Row],[pizza_id]],Table_pizzas[pizza_id],Table_pizzas[price])</f>
        <v>12</v>
      </c>
      <c r="F6763">
        <f>PRODUCT(Table_order_details[[#This Row],[quantity]],Table_order_details[[#This Row],[price per unit]])</f>
        <v>12</v>
      </c>
    </row>
    <row r="6764" spans="1:6">
      <c r="A6764">
        <v>6763</v>
      </c>
      <c r="B6764">
        <v>2986</v>
      </c>
      <c r="C6764" t="s">
        <v>53</v>
      </c>
      <c r="D6764">
        <v>1</v>
      </c>
      <c r="E6764">
        <f>_xlfn.XLOOKUP(Table_order_details[[#This Row],[pizza_id]],Table_pizzas[pizza_id],Table_pizzas[price])</f>
        <v>16</v>
      </c>
      <c r="F6764">
        <f>PRODUCT(Table_order_details[[#This Row],[quantity]],Table_order_details[[#This Row],[price per unit]])</f>
        <v>16</v>
      </c>
    </row>
    <row r="6765" spans="1:6">
      <c r="A6765">
        <v>6764</v>
      </c>
      <c r="B6765">
        <v>2986</v>
      </c>
      <c r="C6765" t="s">
        <v>7</v>
      </c>
      <c r="D6765">
        <v>1</v>
      </c>
      <c r="E6765">
        <f>_xlfn.XLOOKUP(Table_order_details[[#This Row],[pizza_id]],Table_pizzas[pizza_id],Table_pizzas[price])</f>
        <v>20.75</v>
      </c>
      <c r="F6765">
        <f>PRODUCT(Table_order_details[[#This Row],[quantity]],Table_order_details[[#This Row],[price per unit]])</f>
        <v>20.75</v>
      </c>
    </row>
    <row r="6766" spans="1:6">
      <c r="A6766">
        <v>6765</v>
      </c>
      <c r="B6766">
        <v>2987</v>
      </c>
      <c r="C6766" t="s">
        <v>29</v>
      </c>
      <c r="D6766">
        <v>1</v>
      </c>
      <c r="E6766">
        <f>_xlfn.XLOOKUP(Table_order_details[[#This Row],[pizza_id]],Table_pizzas[pizza_id],Table_pizzas[price])</f>
        <v>12.75</v>
      </c>
      <c r="F6766">
        <f>PRODUCT(Table_order_details[[#This Row],[quantity]],Table_order_details[[#This Row],[price per unit]])</f>
        <v>12.75</v>
      </c>
    </row>
    <row r="6767" spans="1:6">
      <c r="A6767">
        <v>6766</v>
      </c>
      <c r="B6767">
        <v>2987</v>
      </c>
      <c r="C6767" t="s">
        <v>16</v>
      </c>
      <c r="D6767">
        <v>1</v>
      </c>
      <c r="E6767">
        <f>_xlfn.XLOOKUP(Table_order_details[[#This Row],[pizza_id]],Table_pizzas[pizza_id],Table_pizzas[price])</f>
        <v>12</v>
      </c>
      <c r="F6767">
        <f>PRODUCT(Table_order_details[[#This Row],[quantity]],Table_order_details[[#This Row],[price per unit]])</f>
        <v>12</v>
      </c>
    </row>
    <row r="6768" spans="1:6">
      <c r="A6768">
        <v>6767</v>
      </c>
      <c r="B6768">
        <v>2987</v>
      </c>
      <c r="C6768" t="s">
        <v>70</v>
      </c>
      <c r="D6768">
        <v>1</v>
      </c>
      <c r="E6768">
        <f>_xlfn.XLOOKUP(Table_order_details[[#This Row],[pizza_id]],Table_pizzas[pizza_id],Table_pizzas[price])</f>
        <v>14.5</v>
      </c>
      <c r="F6768">
        <f>PRODUCT(Table_order_details[[#This Row],[quantity]],Table_order_details[[#This Row],[price per unit]])</f>
        <v>14.5</v>
      </c>
    </row>
    <row r="6769" spans="1:6">
      <c r="A6769">
        <v>6768</v>
      </c>
      <c r="B6769">
        <v>2987</v>
      </c>
      <c r="C6769" t="s">
        <v>42</v>
      </c>
      <c r="D6769">
        <v>1</v>
      </c>
      <c r="E6769">
        <f>_xlfn.XLOOKUP(Table_order_details[[#This Row],[pizza_id]],Table_pizzas[pizza_id],Table_pizzas[price])</f>
        <v>20.25</v>
      </c>
      <c r="F6769">
        <f>PRODUCT(Table_order_details[[#This Row],[quantity]],Table_order_details[[#This Row],[price per unit]])</f>
        <v>20.25</v>
      </c>
    </row>
    <row r="6770" spans="1:6">
      <c r="A6770">
        <v>6769</v>
      </c>
      <c r="B6770">
        <v>2988</v>
      </c>
      <c r="C6770" t="s">
        <v>31</v>
      </c>
      <c r="D6770">
        <v>1</v>
      </c>
      <c r="E6770">
        <f>_xlfn.XLOOKUP(Table_order_details[[#This Row],[pizza_id]],Table_pizzas[pizza_id],Table_pizzas[price])</f>
        <v>12</v>
      </c>
      <c r="F6770">
        <f>PRODUCT(Table_order_details[[#This Row],[quantity]],Table_order_details[[#This Row],[price per unit]])</f>
        <v>12</v>
      </c>
    </row>
    <row r="6771" spans="1:6">
      <c r="A6771">
        <v>6770</v>
      </c>
      <c r="B6771">
        <v>2988</v>
      </c>
      <c r="C6771" t="s">
        <v>79</v>
      </c>
      <c r="D6771">
        <v>1</v>
      </c>
      <c r="E6771">
        <f>_xlfn.XLOOKUP(Table_order_details[[#This Row],[pizza_id]],Table_pizzas[pizza_id],Table_pizzas[price])</f>
        <v>12</v>
      </c>
      <c r="F6771">
        <f>PRODUCT(Table_order_details[[#This Row],[quantity]],Table_order_details[[#This Row],[price per unit]])</f>
        <v>12</v>
      </c>
    </row>
    <row r="6772" spans="1:6">
      <c r="A6772">
        <v>6771</v>
      </c>
      <c r="B6772">
        <v>2989</v>
      </c>
      <c r="C6772" t="s">
        <v>25</v>
      </c>
      <c r="D6772">
        <v>1</v>
      </c>
      <c r="E6772">
        <f>_xlfn.XLOOKUP(Table_order_details[[#This Row],[pizza_id]],Table_pizzas[pizza_id],Table_pizzas[price])</f>
        <v>20.75</v>
      </c>
      <c r="F6772">
        <f>PRODUCT(Table_order_details[[#This Row],[quantity]],Table_order_details[[#This Row],[price per unit]])</f>
        <v>20.75</v>
      </c>
    </row>
    <row r="6773" spans="1:6">
      <c r="A6773">
        <v>6772</v>
      </c>
      <c r="B6773">
        <v>2989</v>
      </c>
      <c r="C6773" t="s">
        <v>16</v>
      </c>
      <c r="D6773">
        <v>1</v>
      </c>
      <c r="E6773">
        <f>_xlfn.XLOOKUP(Table_order_details[[#This Row],[pizza_id]],Table_pizzas[pizza_id],Table_pizzas[price])</f>
        <v>12</v>
      </c>
      <c r="F6773">
        <f>PRODUCT(Table_order_details[[#This Row],[quantity]],Table_order_details[[#This Row],[price per unit]])</f>
        <v>12</v>
      </c>
    </row>
    <row r="6774" spans="1:6">
      <c r="A6774">
        <v>6773</v>
      </c>
      <c r="B6774">
        <v>2989</v>
      </c>
      <c r="C6774" t="s">
        <v>23</v>
      </c>
      <c r="D6774">
        <v>1</v>
      </c>
      <c r="E6774">
        <f>_xlfn.XLOOKUP(Table_order_details[[#This Row],[pizza_id]],Table_pizzas[pizza_id],Table_pizzas[price])</f>
        <v>20.25</v>
      </c>
      <c r="F6774">
        <f>PRODUCT(Table_order_details[[#This Row],[quantity]],Table_order_details[[#This Row],[price per unit]])</f>
        <v>20.25</v>
      </c>
    </row>
    <row r="6775" spans="1:6">
      <c r="A6775">
        <v>6774</v>
      </c>
      <c r="B6775">
        <v>2990</v>
      </c>
      <c r="C6775" t="s">
        <v>21</v>
      </c>
      <c r="D6775">
        <v>1</v>
      </c>
      <c r="E6775">
        <f>_xlfn.XLOOKUP(Table_order_details[[#This Row],[pizza_id]],Table_pizzas[pizza_id],Table_pizzas[price])</f>
        <v>20.75</v>
      </c>
      <c r="F6775">
        <f>PRODUCT(Table_order_details[[#This Row],[quantity]],Table_order_details[[#This Row],[price per unit]])</f>
        <v>20.75</v>
      </c>
    </row>
    <row r="6776" spans="1:6">
      <c r="A6776">
        <v>6775</v>
      </c>
      <c r="B6776">
        <v>2991</v>
      </c>
      <c r="C6776" t="s">
        <v>62</v>
      </c>
      <c r="D6776">
        <v>1</v>
      </c>
      <c r="E6776">
        <f>_xlfn.XLOOKUP(Table_order_details[[#This Row],[pizza_id]],Table_pizzas[pizza_id],Table_pizzas[price])</f>
        <v>16.75</v>
      </c>
      <c r="F6776">
        <f>PRODUCT(Table_order_details[[#This Row],[quantity]],Table_order_details[[#This Row],[price per unit]])</f>
        <v>16.75</v>
      </c>
    </row>
    <row r="6777" spans="1:6">
      <c r="A6777">
        <v>6776</v>
      </c>
      <c r="B6777">
        <v>2992</v>
      </c>
      <c r="C6777" t="s">
        <v>26</v>
      </c>
      <c r="D6777">
        <v>1</v>
      </c>
      <c r="E6777">
        <f>_xlfn.XLOOKUP(Table_order_details[[#This Row],[pizza_id]],Table_pizzas[pizza_id],Table_pizzas[price])</f>
        <v>20.75</v>
      </c>
      <c r="F6777">
        <f>PRODUCT(Table_order_details[[#This Row],[quantity]],Table_order_details[[#This Row],[price per unit]])</f>
        <v>20.75</v>
      </c>
    </row>
    <row r="6778" spans="1:6">
      <c r="A6778">
        <v>6777</v>
      </c>
      <c r="B6778">
        <v>2993</v>
      </c>
      <c r="C6778" t="s">
        <v>64</v>
      </c>
      <c r="D6778">
        <v>1</v>
      </c>
      <c r="E6778">
        <f>_xlfn.XLOOKUP(Table_order_details[[#This Row],[pizza_id]],Table_pizzas[pizza_id],Table_pizzas[price])</f>
        <v>16.5</v>
      </c>
      <c r="F6778">
        <f>PRODUCT(Table_order_details[[#This Row],[quantity]],Table_order_details[[#This Row],[price per unit]])</f>
        <v>16.5</v>
      </c>
    </row>
    <row r="6779" spans="1:6">
      <c r="A6779">
        <v>6778</v>
      </c>
      <c r="B6779">
        <v>2993</v>
      </c>
      <c r="C6779" t="s">
        <v>75</v>
      </c>
      <c r="D6779">
        <v>1</v>
      </c>
      <c r="E6779">
        <f>_xlfn.XLOOKUP(Table_order_details[[#This Row],[pizza_id]],Table_pizzas[pizza_id],Table_pizzas[price])</f>
        <v>21</v>
      </c>
      <c r="F6779">
        <f>PRODUCT(Table_order_details[[#This Row],[quantity]],Table_order_details[[#This Row],[price per unit]])</f>
        <v>21</v>
      </c>
    </row>
    <row r="6780" spans="1:6">
      <c r="A6780">
        <v>6779</v>
      </c>
      <c r="B6780">
        <v>2994</v>
      </c>
      <c r="C6780" t="s">
        <v>12</v>
      </c>
      <c r="D6780">
        <v>1</v>
      </c>
      <c r="E6780">
        <f>_xlfn.XLOOKUP(Table_order_details[[#This Row],[pizza_id]],Table_pizzas[pizza_id],Table_pizzas[price])</f>
        <v>12.75</v>
      </c>
      <c r="F6780">
        <f>PRODUCT(Table_order_details[[#This Row],[quantity]],Table_order_details[[#This Row],[price per unit]])</f>
        <v>12.75</v>
      </c>
    </row>
    <row r="6781" spans="1:6">
      <c r="A6781">
        <v>6780</v>
      </c>
      <c r="B6781">
        <v>2994</v>
      </c>
      <c r="C6781" t="s">
        <v>90</v>
      </c>
      <c r="D6781">
        <v>1</v>
      </c>
      <c r="E6781">
        <f>_xlfn.XLOOKUP(Table_order_details[[#This Row],[pizza_id]],Table_pizzas[pizza_id],Table_pizzas[price])</f>
        <v>20.5</v>
      </c>
      <c r="F6781">
        <f>PRODUCT(Table_order_details[[#This Row],[quantity]],Table_order_details[[#This Row],[price per unit]])</f>
        <v>20.5</v>
      </c>
    </row>
    <row r="6782" spans="1:6">
      <c r="A6782">
        <v>6781</v>
      </c>
      <c r="B6782">
        <v>2995</v>
      </c>
      <c r="C6782" t="s">
        <v>22</v>
      </c>
      <c r="D6782">
        <v>1</v>
      </c>
      <c r="E6782">
        <f>_xlfn.XLOOKUP(Table_order_details[[#This Row],[pizza_id]],Table_pizzas[pizza_id],Table_pizzas[price])</f>
        <v>12</v>
      </c>
      <c r="F6782">
        <f>PRODUCT(Table_order_details[[#This Row],[quantity]],Table_order_details[[#This Row],[price per unit]])</f>
        <v>12</v>
      </c>
    </row>
    <row r="6783" spans="1:6">
      <c r="A6783">
        <v>6782</v>
      </c>
      <c r="B6783">
        <v>2996</v>
      </c>
      <c r="C6783" t="s">
        <v>84</v>
      </c>
      <c r="D6783">
        <v>1</v>
      </c>
      <c r="E6783">
        <f>_xlfn.XLOOKUP(Table_order_details[[#This Row],[pizza_id]],Table_pizzas[pizza_id],Table_pizzas[price])</f>
        <v>16</v>
      </c>
      <c r="F6783">
        <f>PRODUCT(Table_order_details[[#This Row],[quantity]],Table_order_details[[#This Row],[price per unit]])</f>
        <v>16</v>
      </c>
    </row>
    <row r="6784" spans="1:6">
      <c r="A6784">
        <v>6783</v>
      </c>
      <c r="B6784">
        <v>2997</v>
      </c>
      <c r="C6784" t="s">
        <v>5</v>
      </c>
      <c r="D6784">
        <v>1</v>
      </c>
      <c r="E6784">
        <f>_xlfn.XLOOKUP(Table_order_details[[#This Row],[pizza_id]],Table_pizzas[pizza_id],Table_pizzas[price])</f>
        <v>16</v>
      </c>
      <c r="F6784">
        <f>PRODUCT(Table_order_details[[#This Row],[quantity]],Table_order_details[[#This Row],[price per unit]])</f>
        <v>16</v>
      </c>
    </row>
    <row r="6785" spans="1:6">
      <c r="A6785">
        <v>6784</v>
      </c>
      <c r="B6785">
        <v>2997</v>
      </c>
      <c r="C6785" t="s">
        <v>6</v>
      </c>
      <c r="D6785">
        <v>1</v>
      </c>
      <c r="E6785">
        <f>_xlfn.XLOOKUP(Table_order_details[[#This Row],[pizza_id]],Table_pizzas[pizza_id],Table_pizzas[price])</f>
        <v>18.5</v>
      </c>
      <c r="F6785">
        <f>PRODUCT(Table_order_details[[#This Row],[quantity]],Table_order_details[[#This Row],[price per unit]])</f>
        <v>18.5</v>
      </c>
    </row>
    <row r="6786" spans="1:6">
      <c r="A6786">
        <v>6785</v>
      </c>
      <c r="B6786">
        <v>2998</v>
      </c>
      <c r="C6786" t="s">
        <v>31</v>
      </c>
      <c r="D6786">
        <v>1</v>
      </c>
      <c r="E6786">
        <f>_xlfn.XLOOKUP(Table_order_details[[#This Row],[pizza_id]],Table_pizzas[pizza_id],Table_pizzas[price])</f>
        <v>12</v>
      </c>
      <c r="F6786">
        <f>PRODUCT(Table_order_details[[#This Row],[quantity]],Table_order_details[[#This Row],[price per unit]])</f>
        <v>12</v>
      </c>
    </row>
    <row r="6787" spans="1:6">
      <c r="A6787">
        <v>6786</v>
      </c>
      <c r="B6787">
        <v>2998</v>
      </c>
      <c r="C6787" t="s">
        <v>62</v>
      </c>
      <c r="D6787">
        <v>1</v>
      </c>
      <c r="E6787">
        <f>_xlfn.XLOOKUP(Table_order_details[[#This Row],[pizza_id]],Table_pizzas[pizza_id],Table_pizzas[price])</f>
        <v>16.75</v>
      </c>
      <c r="F6787">
        <f>PRODUCT(Table_order_details[[#This Row],[quantity]],Table_order_details[[#This Row],[price per unit]])</f>
        <v>16.75</v>
      </c>
    </row>
    <row r="6788" spans="1:6">
      <c r="A6788">
        <v>6787</v>
      </c>
      <c r="B6788">
        <v>2998</v>
      </c>
      <c r="C6788" t="s">
        <v>92</v>
      </c>
      <c r="D6788">
        <v>1</v>
      </c>
      <c r="E6788">
        <f>_xlfn.XLOOKUP(Table_order_details[[#This Row],[pizza_id]],Table_pizzas[pizza_id],Table_pizzas[price])</f>
        <v>12.5</v>
      </c>
      <c r="F6788">
        <f>PRODUCT(Table_order_details[[#This Row],[quantity]],Table_order_details[[#This Row],[price per unit]])</f>
        <v>12.5</v>
      </c>
    </row>
    <row r="6789" spans="1:6">
      <c r="A6789">
        <v>6788</v>
      </c>
      <c r="B6789">
        <v>2998</v>
      </c>
      <c r="C6789" t="s">
        <v>44</v>
      </c>
      <c r="D6789">
        <v>1</v>
      </c>
      <c r="E6789">
        <f>_xlfn.XLOOKUP(Table_order_details[[#This Row],[pizza_id]],Table_pizzas[pizza_id],Table_pizzas[price])</f>
        <v>12.75</v>
      </c>
      <c r="F6789">
        <f>PRODUCT(Table_order_details[[#This Row],[quantity]],Table_order_details[[#This Row],[price per unit]])</f>
        <v>12.75</v>
      </c>
    </row>
    <row r="6790" spans="1:6">
      <c r="A6790">
        <v>6789</v>
      </c>
      <c r="B6790">
        <v>2999</v>
      </c>
      <c r="C6790" t="s">
        <v>93</v>
      </c>
      <c r="D6790">
        <v>1</v>
      </c>
      <c r="E6790">
        <f>_xlfn.XLOOKUP(Table_order_details[[#This Row],[pizza_id]],Table_pizzas[pizza_id],Table_pizzas[price])</f>
        <v>20.25</v>
      </c>
      <c r="F6790">
        <f>PRODUCT(Table_order_details[[#This Row],[quantity]],Table_order_details[[#This Row],[price per unit]])</f>
        <v>20.25</v>
      </c>
    </row>
    <row r="6791" spans="1:6">
      <c r="A6791">
        <v>6790</v>
      </c>
      <c r="B6791">
        <v>2999</v>
      </c>
      <c r="C6791" t="s">
        <v>35</v>
      </c>
      <c r="D6791">
        <v>1</v>
      </c>
      <c r="E6791">
        <f>_xlfn.XLOOKUP(Table_order_details[[#This Row],[pizza_id]],Table_pizzas[pizza_id],Table_pizzas[price])</f>
        <v>16.25</v>
      </c>
      <c r="F6791">
        <f>PRODUCT(Table_order_details[[#This Row],[quantity]],Table_order_details[[#This Row],[price per unit]])</f>
        <v>16.25</v>
      </c>
    </row>
    <row r="6792" spans="1:6">
      <c r="A6792">
        <v>6791</v>
      </c>
      <c r="B6792">
        <v>2999</v>
      </c>
      <c r="C6792" t="s">
        <v>41</v>
      </c>
      <c r="D6792">
        <v>1</v>
      </c>
      <c r="E6792">
        <f>_xlfn.XLOOKUP(Table_order_details[[#This Row],[pizza_id]],Table_pizzas[pizza_id],Table_pizzas[price])</f>
        <v>20.5</v>
      </c>
      <c r="F6792">
        <f>PRODUCT(Table_order_details[[#This Row],[quantity]],Table_order_details[[#This Row],[price per unit]])</f>
        <v>20.5</v>
      </c>
    </row>
    <row r="6793" spans="1:6">
      <c r="A6793">
        <v>6792</v>
      </c>
      <c r="B6793">
        <v>3000</v>
      </c>
      <c r="C6793" t="s">
        <v>26</v>
      </c>
      <c r="D6793">
        <v>1</v>
      </c>
      <c r="E6793">
        <f>_xlfn.XLOOKUP(Table_order_details[[#This Row],[pizza_id]],Table_pizzas[pizza_id],Table_pizzas[price])</f>
        <v>20.75</v>
      </c>
      <c r="F6793">
        <f>PRODUCT(Table_order_details[[#This Row],[quantity]],Table_order_details[[#This Row],[price per unit]])</f>
        <v>20.75</v>
      </c>
    </row>
    <row r="6794" spans="1:6">
      <c r="A6794">
        <v>6793</v>
      </c>
      <c r="B6794">
        <v>3000</v>
      </c>
      <c r="C6794" t="s">
        <v>47</v>
      </c>
      <c r="D6794">
        <v>1</v>
      </c>
      <c r="E6794">
        <f>_xlfn.XLOOKUP(Table_order_details[[#This Row],[pizza_id]],Table_pizzas[pizza_id],Table_pizzas[price])</f>
        <v>12.5</v>
      </c>
      <c r="F6794">
        <f>PRODUCT(Table_order_details[[#This Row],[quantity]],Table_order_details[[#This Row],[price per unit]])</f>
        <v>12.5</v>
      </c>
    </row>
    <row r="6795" spans="1:6">
      <c r="A6795">
        <v>6794</v>
      </c>
      <c r="B6795">
        <v>3001</v>
      </c>
      <c r="C6795" t="s">
        <v>45</v>
      </c>
      <c r="D6795">
        <v>1</v>
      </c>
      <c r="E6795">
        <f>_xlfn.XLOOKUP(Table_order_details[[#This Row],[pizza_id]],Table_pizzas[pizza_id],Table_pizzas[price])</f>
        <v>16.75</v>
      </c>
      <c r="F6795">
        <f>PRODUCT(Table_order_details[[#This Row],[quantity]],Table_order_details[[#This Row],[price per unit]])</f>
        <v>16.75</v>
      </c>
    </row>
    <row r="6796" spans="1:6">
      <c r="A6796">
        <v>6795</v>
      </c>
      <c r="B6796">
        <v>3001</v>
      </c>
      <c r="C6796" t="s">
        <v>20</v>
      </c>
      <c r="D6796">
        <v>1</v>
      </c>
      <c r="E6796">
        <f>_xlfn.XLOOKUP(Table_order_details[[#This Row],[pizza_id]],Table_pizzas[pizza_id],Table_pizzas[price])</f>
        <v>20.75</v>
      </c>
      <c r="F6796">
        <f>PRODUCT(Table_order_details[[#This Row],[quantity]],Table_order_details[[#This Row],[price per unit]])</f>
        <v>20.75</v>
      </c>
    </row>
    <row r="6797" spans="1:6">
      <c r="A6797">
        <v>6796</v>
      </c>
      <c r="B6797">
        <v>3001</v>
      </c>
      <c r="C6797" t="s">
        <v>9</v>
      </c>
      <c r="D6797">
        <v>1</v>
      </c>
      <c r="E6797">
        <f>_xlfn.XLOOKUP(Table_order_details[[#This Row],[pizza_id]],Table_pizzas[pizza_id],Table_pizzas[price])</f>
        <v>20.75</v>
      </c>
      <c r="F6797">
        <f>PRODUCT(Table_order_details[[#This Row],[quantity]],Table_order_details[[#This Row],[price per unit]])</f>
        <v>20.75</v>
      </c>
    </row>
    <row r="6798" spans="1:6">
      <c r="A6798">
        <v>6797</v>
      </c>
      <c r="B6798">
        <v>3001</v>
      </c>
      <c r="C6798" t="s">
        <v>13</v>
      </c>
      <c r="D6798">
        <v>1</v>
      </c>
      <c r="E6798">
        <f>_xlfn.XLOOKUP(Table_order_details[[#This Row],[pizza_id]],Table_pizzas[pizza_id],Table_pizzas[price])</f>
        <v>12</v>
      </c>
      <c r="F6798">
        <f>PRODUCT(Table_order_details[[#This Row],[quantity]],Table_order_details[[#This Row],[price per unit]])</f>
        <v>12</v>
      </c>
    </row>
    <row r="6799" spans="1:6">
      <c r="A6799">
        <v>6798</v>
      </c>
      <c r="B6799">
        <v>3002</v>
      </c>
      <c r="C6799" t="s">
        <v>33</v>
      </c>
      <c r="D6799">
        <v>1</v>
      </c>
      <c r="E6799">
        <f>_xlfn.XLOOKUP(Table_order_details[[#This Row],[pizza_id]],Table_pizzas[pizza_id],Table_pizzas[price])</f>
        <v>17.95</v>
      </c>
      <c r="F6799">
        <f>PRODUCT(Table_order_details[[#This Row],[quantity]],Table_order_details[[#This Row],[price per unit]])</f>
        <v>17.95</v>
      </c>
    </row>
    <row r="6800" spans="1:6">
      <c r="A6800">
        <v>6799</v>
      </c>
      <c r="B6800">
        <v>3002</v>
      </c>
      <c r="C6800" t="s">
        <v>7</v>
      </c>
      <c r="D6800">
        <v>1</v>
      </c>
      <c r="E6800">
        <f>_xlfn.XLOOKUP(Table_order_details[[#This Row],[pizza_id]],Table_pizzas[pizza_id],Table_pizzas[price])</f>
        <v>20.75</v>
      </c>
      <c r="F6800">
        <f>PRODUCT(Table_order_details[[#This Row],[quantity]],Table_order_details[[#This Row],[price per unit]])</f>
        <v>20.75</v>
      </c>
    </row>
    <row r="6801" spans="1:6">
      <c r="A6801">
        <v>6800</v>
      </c>
      <c r="B6801">
        <v>3002</v>
      </c>
      <c r="C6801" t="s">
        <v>70</v>
      </c>
      <c r="D6801">
        <v>1</v>
      </c>
      <c r="E6801">
        <f>_xlfn.XLOOKUP(Table_order_details[[#This Row],[pizza_id]],Table_pizzas[pizza_id],Table_pizzas[price])</f>
        <v>14.5</v>
      </c>
      <c r="F6801">
        <f>PRODUCT(Table_order_details[[#This Row],[quantity]],Table_order_details[[#This Row],[price per unit]])</f>
        <v>14.5</v>
      </c>
    </row>
    <row r="6802" spans="1:6">
      <c r="A6802">
        <v>6801</v>
      </c>
      <c r="B6802">
        <v>3002</v>
      </c>
      <c r="C6802" t="s">
        <v>24</v>
      </c>
      <c r="D6802">
        <v>1</v>
      </c>
      <c r="E6802">
        <f>_xlfn.XLOOKUP(Table_order_details[[#This Row],[pizza_id]],Table_pizzas[pizza_id],Table_pizzas[price])</f>
        <v>20.75</v>
      </c>
      <c r="F6802">
        <f>PRODUCT(Table_order_details[[#This Row],[quantity]],Table_order_details[[#This Row],[price per unit]])</f>
        <v>20.75</v>
      </c>
    </row>
    <row r="6803" spans="1:6">
      <c r="A6803">
        <v>6802</v>
      </c>
      <c r="B6803">
        <v>3003</v>
      </c>
      <c r="C6803" t="s">
        <v>62</v>
      </c>
      <c r="D6803">
        <v>1</v>
      </c>
      <c r="E6803">
        <f>_xlfn.XLOOKUP(Table_order_details[[#This Row],[pizza_id]],Table_pizzas[pizza_id],Table_pizzas[price])</f>
        <v>16.75</v>
      </c>
      <c r="F6803">
        <f>PRODUCT(Table_order_details[[#This Row],[quantity]],Table_order_details[[#This Row],[price per unit]])</f>
        <v>16.75</v>
      </c>
    </row>
    <row r="6804" spans="1:6">
      <c r="A6804">
        <v>6803</v>
      </c>
      <c r="B6804">
        <v>3003</v>
      </c>
      <c r="C6804" t="s">
        <v>39</v>
      </c>
      <c r="D6804">
        <v>1</v>
      </c>
      <c r="E6804">
        <f>_xlfn.XLOOKUP(Table_order_details[[#This Row],[pizza_id]],Table_pizzas[pizza_id],Table_pizzas[price])</f>
        <v>12.5</v>
      </c>
      <c r="F6804">
        <f>PRODUCT(Table_order_details[[#This Row],[quantity]],Table_order_details[[#This Row],[price per unit]])</f>
        <v>12.5</v>
      </c>
    </row>
    <row r="6805" spans="1:6">
      <c r="A6805">
        <v>6804</v>
      </c>
      <c r="B6805">
        <v>3004</v>
      </c>
      <c r="C6805" t="s">
        <v>42</v>
      </c>
      <c r="D6805">
        <v>1</v>
      </c>
      <c r="E6805">
        <f>_xlfn.XLOOKUP(Table_order_details[[#This Row],[pizza_id]],Table_pizzas[pizza_id],Table_pizzas[price])</f>
        <v>20.25</v>
      </c>
      <c r="F6805">
        <f>PRODUCT(Table_order_details[[#This Row],[quantity]],Table_order_details[[#This Row],[price per unit]])</f>
        <v>20.25</v>
      </c>
    </row>
    <row r="6806" spans="1:6">
      <c r="A6806">
        <v>6805</v>
      </c>
      <c r="B6806">
        <v>3005</v>
      </c>
      <c r="C6806" t="s">
        <v>23</v>
      </c>
      <c r="D6806">
        <v>1</v>
      </c>
      <c r="E6806">
        <f>_xlfn.XLOOKUP(Table_order_details[[#This Row],[pizza_id]],Table_pizzas[pizza_id],Table_pizzas[price])</f>
        <v>20.25</v>
      </c>
      <c r="F6806">
        <f>PRODUCT(Table_order_details[[#This Row],[quantity]],Table_order_details[[#This Row],[price per unit]])</f>
        <v>20.25</v>
      </c>
    </row>
    <row r="6807" spans="1:6">
      <c r="A6807">
        <v>6806</v>
      </c>
      <c r="B6807">
        <v>3006</v>
      </c>
      <c r="C6807" t="s">
        <v>89</v>
      </c>
      <c r="D6807">
        <v>1</v>
      </c>
      <c r="E6807">
        <f>_xlfn.XLOOKUP(Table_order_details[[#This Row],[pizza_id]],Table_pizzas[pizza_id],Table_pizzas[price])</f>
        <v>12.25</v>
      </c>
      <c r="F6807">
        <f>PRODUCT(Table_order_details[[#This Row],[quantity]],Table_order_details[[#This Row],[price per unit]])</f>
        <v>12.25</v>
      </c>
    </row>
    <row r="6808" spans="1:6">
      <c r="A6808">
        <v>6807</v>
      </c>
      <c r="B6808">
        <v>3006</v>
      </c>
      <c r="C6808" t="s">
        <v>30</v>
      </c>
      <c r="D6808">
        <v>1</v>
      </c>
      <c r="E6808">
        <f>_xlfn.XLOOKUP(Table_order_details[[#This Row],[pizza_id]],Table_pizzas[pizza_id],Table_pizzas[price])</f>
        <v>20.75</v>
      </c>
      <c r="F6808">
        <f>PRODUCT(Table_order_details[[#This Row],[quantity]],Table_order_details[[#This Row],[price per unit]])</f>
        <v>20.75</v>
      </c>
    </row>
    <row r="6809" spans="1:6">
      <c r="A6809">
        <v>6808</v>
      </c>
      <c r="B6809">
        <v>3006</v>
      </c>
      <c r="C6809" t="s">
        <v>16</v>
      </c>
      <c r="D6809">
        <v>1</v>
      </c>
      <c r="E6809">
        <f>_xlfn.XLOOKUP(Table_order_details[[#This Row],[pizza_id]],Table_pizzas[pizza_id],Table_pizzas[price])</f>
        <v>12</v>
      </c>
      <c r="F6809">
        <f>PRODUCT(Table_order_details[[#This Row],[quantity]],Table_order_details[[#This Row],[price per unit]])</f>
        <v>12</v>
      </c>
    </row>
    <row r="6810" spans="1:6">
      <c r="A6810">
        <v>6809</v>
      </c>
      <c r="B6810">
        <v>3006</v>
      </c>
      <c r="C6810" t="s">
        <v>28</v>
      </c>
      <c r="D6810">
        <v>1</v>
      </c>
      <c r="E6810">
        <f>_xlfn.XLOOKUP(Table_order_details[[#This Row],[pizza_id]],Table_pizzas[pizza_id],Table_pizzas[price])</f>
        <v>15.25</v>
      </c>
      <c r="F6810">
        <f>PRODUCT(Table_order_details[[#This Row],[quantity]],Table_order_details[[#This Row],[price per unit]])</f>
        <v>15.25</v>
      </c>
    </row>
    <row r="6811" spans="1:6">
      <c r="A6811">
        <v>6810</v>
      </c>
      <c r="B6811">
        <v>3007</v>
      </c>
      <c r="C6811" t="s">
        <v>81</v>
      </c>
      <c r="D6811">
        <v>1</v>
      </c>
      <c r="E6811">
        <f>_xlfn.XLOOKUP(Table_order_details[[#This Row],[pizza_id]],Table_pizzas[pizza_id],Table_pizzas[price])</f>
        <v>16.75</v>
      </c>
      <c r="F6811">
        <f>PRODUCT(Table_order_details[[#This Row],[quantity]],Table_order_details[[#This Row],[price per unit]])</f>
        <v>16.75</v>
      </c>
    </row>
    <row r="6812" spans="1:6">
      <c r="A6812">
        <v>6811</v>
      </c>
      <c r="B6812">
        <v>3008</v>
      </c>
      <c r="C6812" t="s">
        <v>26</v>
      </c>
      <c r="D6812">
        <v>1</v>
      </c>
      <c r="E6812">
        <f>_xlfn.XLOOKUP(Table_order_details[[#This Row],[pizza_id]],Table_pizzas[pizza_id],Table_pizzas[price])</f>
        <v>20.75</v>
      </c>
      <c r="F6812">
        <f>PRODUCT(Table_order_details[[#This Row],[quantity]],Table_order_details[[#This Row],[price per unit]])</f>
        <v>20.75</v>
      </c>
    </row>
    <row r="6813" spans="1:6">
      <c r="A6813">
        <v>6812</v>
      </c>
      <c r="B6813">
        <v>3009</v>
      </c>
      <c r="C6813" t="s">
        <v>31</v>
      </c>
      <c r="D6813">
        <v>1</v>
      </c>
      <c r="E6813">
        <f>_xlfn.XLOOKUP(Table_order_details[[#This Row],[pizza_id]],Table_pizzas[pizza_id],Table_pizzas[price])</f>
        <v>12</v>
      </c>
      <c r="F6813">
        <f>PRODUCT(Table_order_details[[#This Row],[quantity]],Table_order_details[[#This Row],[price per unit]])</f>
        <v>12</v>
      </c>
    </row>
    <row r="6814" spans="1:6">
      <c r="A6814">
        <v>6813</v>
      </c>
      <c r="B6814">
        <v>3009</v>
      </c>
      <c r="C6814" t="s">
        <v>7</v>
      </c>
      <c r="D6814">
        <v>1</v>
      </c>
      <c r="E6814">
        <f>_xlfn.XLOOKUP(Table_order_details[[#This Row],[pizza_id]],Table_pizzas[pizza_id],Table_pizzas[price])</f>
        <v>20.75</v>
      </c>
      <c r="F6814">
        <f>PRODUCT(Table_order_details[[#This Row],[quantity]],Table_order_details[[#This Row],[price per unit]])</f>
        <v>20.75</v>
      </c>
    </row>
    <row r="6815" spans="1:6">
      <c r="A6815">
        <v>6814</v>
      </c>
      <c r="B6815">
        <v>3009</v>
      </c>
      <c r="C6815" t="s">
        <v>20</v>
      </c>
      <c r="D6815">
        <v>1</v>
      </c>
      <c r="E6815">
        <f>_xlfn.XLOOKUP(Table_order_details[[#This Row],[pizza_id]],Table_pizzas[pizza_id],Table_pizzas[price])</f>
        <v>20.75</v>
      </c>
      <c r="F6815">
        <f>PRODUCT(Table_order_details[[#This Row],[quantity]],Table_order_details[[#This Row],[price per unit]])</f>
        <v>20.75</v>
      </c>
    </row>
    <row r="6816" spans="1:6">
      <c r="A6816">
        <v>6815</v>
      </c>
      <c r="B6816">
        <v>3010</v>
      </c>
      <c r="C6816" t="s">
        <v>87</v>
      </c>
      <c r="D6816">
        <v>1</v>
      </c>
      <c r="E6816">
        <f>_xlfn.XLOOKUP(Table_order_details[[#This Row],[pizza_id]],Table_pizzas[pizza_id],Table_pizzas[price])</f>
        <v>23.65</v>
      </c>
      <c r="F6816">
        <f>PRODUCT(Table_order_details[[#This Row],[quantity]],Table_order_details[[#This Row],[price per unit]])</f>
        <v>23.65</v>
      </c>
    </row>
    <row r="6817" spans="1:6">
      <c r="A6817">
        <v>6816</v>
      </c>
      <c r="B6817">
        <v>3010</v>
      </c>
      <c r="C6817" t="s">
        <v>26</v>
      </c>
      <c r="D6817">
        <v>1</v>
      </c>
      <c r="E6817">
        <f>_xlfn.XLOOKUP(Table_order_details[[#This Row],[pizza_id]],Table_pizzas[pizza_id],Table_pizzas[price])</f>
        <v>20.75</v>
      </c>
      <c r="F6817">
        <f>PRODUCT(Table_order_details[[#This Row],[quantity]],Table_order_details[[#This Row],[price per unit]])</f>
        <v>20.75</v>
      </c>
    </row>
    <row r="6818" spans="1:6">
      <c r="A6818">
        <v>6817</v>
      </c>
      <c r="B6818">
        <v>3010</v>
      </c>
      <c r="C6818" t="s">
        <v>4</v>
      </c>
      <c r="D6818">
        <v>1</v>
      </c>
      <c r="E6818">
        <f>_xlfn.XLOOKUP(Table_order_details[[#This Row],[pizza_id]],Table_pizzas[pizza_id],Table_pizzas[price])</f>
        <v>13.25</v>
      </c>
      <c r="F6818">
        <f>PRODUCT(Table_order_details[[#This Row],[quantity]],Table_order_details[[#This Row],[price per unit]])</f>
        <v>13.25</v>
      </c>
    </row>
    <row r="6819" spans="1:6">
      <c r="A6819">
        <v>6818</v>
      </c>
      <c r="B6819">
        <v>3011</v>
      </c>
      <c r="C6819" t="s">
        <v>80</v>
      </c>
      <c r="D6819">
        <v>1</v>
      </c>
      <c r="E6819">
        <f>_xlfn.XLOOKUP(Table_order_details[[#This Row],[pizza_id]],Table_pizzas[pizza_id],Table_pizzas[price])</f>
        <v>16.5</v>
      </c>
      <c r="F6819">
        <f>PRODUCT(Table_order_details[[#This Row],[quantity]],Table_order_details[[#This Row],[price per unit]])</f>
        <v>16.5</v>
      </c>
    </row>
    <row r="6820" spans="1:6">
      <c r="A6820">
        <v>6819</v>
      </c>
      <c r="B6820">
        <v>3012</v>
      </c>
      <c r="C6820" t="s">
        <v>78</v>
      </c>
      <c r="D6820">
        <v>2</v>
      </c>
      <c r="E6820">
        <f>_xlfn.XLOOKUP(Table_order_details[[#This Row],[pizza_id]],Table_pizzas[pizza_id],Table_pizzas[price])</f>
        <v>12.75</v>
      </c>
      <c r="F6820">
        <f>PRODUCT(Table_order_details[[#This Row],[quantity]],Table_order_details[[#This Row],[price per unit]])</f>
        <v>25.5</v>
      </c>
    </row>
    <row r="6821" spans="1:6">
      <c r="A6821">
        <v>6820</v>
      </c>
      <c r="B6821">
        <v>3012</v>
      </c>
      <c r="C6821" t="s">
        <v>85</v>
      </c>
      <c r="D6821">
        <v>1</v>
      </c>
      <c r="E6821">
        <f>_xlfn.XLOOKUP(Table_order_details[[#This Row],[pizza_id]],Table_pizzas[pizza_id],Table_pizzas[price])</f>
        <v>16</v>
      </c>
      <c r="F6821">
        <f>PRODUCT(Table_order_details[[#This Row],[quantity]],Table_order_details[[#This Row],[price per unit]])</f>
        <v>16</v>
      </c>
    </row>
    <row r="6822" spans="1:6">
      <c r="A6822">
        <v>6821</v>
      </c>
      <c r="B6822">
        <v>3012</v>
      </c>
      <c r="C6822" t="s">
        <v>46</v>
      </c>
      <c r="D6822">
        <v>1</v>
      </c>
      <c r="E6822">
        <f>_xlfn.XLOOKUP(Table_order_details[[#This Row],[pizza_id]],Table_pizzas[pizza_id],Table_pizzas[price])</f>
        <v>12.5</v>
      </c>
      <c r="F6822">
        <f>PRODUCT(Table_order_details[[#This Row],[quantity]],Table_order_details[[#This Row],[price per unit]])</f>
        <v>12.5</v>
      </c>
    </row>
    <row r="6823" spans="1:6">
      <c r="A6823">
        <v>6822</v>
      </c>
      <c r="B6823">
        <v>3012</v>
      </c>
      <c r="C6823" t="s">
        <v>20</v>
      </c>
      <c r="D6823">
        <v>1</v>
      </c>
      <c r="E6823">
        <f>_xlfn.XLOOKUP(Table_order_details[[#This Row],[pizza_id]],Table_pizzas[pizza_id],Table_pizzas[price])</f>
        <v>20.75</v>
      </c>
      <c r="F6823">
        <f>PRODUCT(Table_order_details[[#This Row],[quantity]],Table_order_details[[#This Row],[price per unit]])</f>
        <v>20.75</v>
      </c>
    </row>
    <row r="6824" spans="1:6">
      <c r="A6824">
        <v>6823</v>
      </c>
      <c r="B6824">
        <v>3013</v>
      </c>
      <c r="C6824" t="s">
        <v>24</v>
      </c>
      <c r="D6824">
        <v>1</v>
      </c>
      <c r="E6824">
        <f>_xlfn.XLOOKUP(Table_order_details[[#This Row],[pizza_id]],Table_pizzas[pizza_id],Table_pizzas[price])</f>
        <v>20.75</v>
      </c>
      <c r="F6824">
        <f>PRODUCT(Table_order_details[[#This Row],[quantity]],Table_order_details[[#This Row],[price per unit]])</f>
        <v>20.75</v>
      </c>
    </row>
    <row r="6825" spans="1:6">
      <c r="A6825">
        <v>6824</v>
      </c>
      <c r="B6825">
        <v>3014</v>
      </c>
      <c r="C6825" t="s">
        <v>31</v>
      </c>
      <c r="D6825">
        <v>1</v>
      </c>
      <c r="E6825">
        <f>_xlfn.XLOOKUP(Table_order_details[[#This Row],[pizza_id]],Table_pizzas[pizza_id],Table_pizzas[price])</f>
        <v>12</v>
      </c>
      <c r="F6825">
        <f>PRODUCT(Table_order_details[[#This Row],[quantity]],Table_order_details[[#This Row],[price per unit]])</f>
        <v>12</v>
      </c>
    </row>
    <row r="6826" spans="1:6">
      <c r="A6826">
        <v>6825</v>
      </c>
      <c r="B6826">
        <v>3014</v>
      </c>
      <c r="C6826" t="s">
        <v>64</v>
      </c>
      <c r="D6826">
        <v>1</v>
      </c>
      <c r="E6826">
        <f>_xlfn.XLOOKUP(Table_order_details[[#This Row],[pizza_id]],Table_pizzas[pizza_id],Table_pizzas[price])</f>
        <v>16.5</v>
      </c>
      <c r="F6826">
        <f>PRODUCT(Table_order_details[[#This Row],[quantity]],Table_order_details[[#This Row],[price per unit]])</f>
        <v>16.5</v>
      </c>
    </row>
    <row r="6827" spans="1:6">
      <c r="A6827">
        <v>6826</v>
      </c>
      <c r="B6827">
        <v>3014</v>
      </c>
      <c r="C6827" t="s">
        <v>47</v>
      </c>
      <c r="D6827">
        <v>2</v>
      </c>
      <c r="E6827">
        <f>_xlfn.XLOOKUP(Table_order_details[[#This Row],[pizza_id]],Table_pizzas[pizza_id],Table_pizzas[price])</f>
        <v>12.5</v>
      </c>
      <c r="F6827">
        <f>PRODUCT(Table_order_details[[#This Row],[quantity]],Table_order_details[[#This Row],[price per unit]])</f>
        <v>25</v>
      </c>
    </row>
    <row r="6828" spans="1:6">
      <c r="A6828">
        <v>6827</v>
      </c>
      <c r="B6828">
        <v>3014</v>
      </c>
      <c r="C6828" t="s">
        <v>24</v>
      </c>
      <c r="D6828">
        <v>1</v>
      </c>
      <c r="E6828">
        <f>_xlfn.XLOOKUP(Table_order_details[[#This Row],[pizza_id]],Table_pizzas[pizza_id],Table_pizzas[price])</f>
        <v>20.75</v>
      </c>
      <c r="F6828">
        <f>PRODUCT(Table_order_details[[#This Row],[quantity]],Table_order_details[[#This Row],[price per unit]])</f>
        <v>20.75</v>
      </c>
    </row>
    <row r="6829" spans="1:6">
      <c r="A6829">
        <v>6828</v>
      </c>
      <c r="B6829">
        <v>3015</v>
      </c>
      <c r="C6829" t="s">
        <v>45</v>
      </c>
      <c r="D6829">
        <v>1</v>
      </c>
      <c r="E6829">
        <f>_xlfn.XLOOKUP(Table_order_details[[#This Row],[pizza_id]],Table_pizzas[pizza_id],Table_pizzas[price])</f>
        <v>16.75</v>
      </c>
      <c r="F6829">
        <f>PRODUCT(Table_order_details[[#This Row],[quantity]],Table_order_details[[#This Row],[price per unit]])</f>
        <v>16.75</v>
      </c>
    </row>
    <row r="6830" spans="1:6">
      <c r="A6830">
        <v>6829</v>
      </c>
      <c r="B6830">
        <v>3016</v>
      </c>
      <c r="C6830" t="s">
        <v>53</v>
      </c>
      <c r="D6830">
        <v>1</v>
      </c>
      <c r="E6830">
        <f>_xlfn.XLOOKUP(Table_order_details[[#This Row],[pizza_id]],Table_pizzas[pizza_id],Table_pizzas[price])</f>
        <v>16</v>
      </c>
      <c r="F6830">
        <f>PRODUCT(Table_order_details[[#This Row],[quantity]],Table_order_details[[#This Row],[price per unit]])</f>
        <v>16</v>
      </c>
    </row>
    <row r="6831" spans="1:6">
      <c r="A6831">
        <v>6830</v>
      </c>
      <c r="B6831">
        <v>3016</v>
      </c>
      <c r="C6831" t="s">
        <v>46</v>
      </c>
      <c r="D6831">
        <v>1</v>
      </c>
      <c r="E6831">
        <f>_xlfn.XLOOKUP(Table_order_details[[#This Row],[pizza_id]],Table_pizzas[pizza_id],Table_pizzas[price])</f>
        <v>12.5</v>
      </c>
      <c r="F6831">
        <f>PRODUCT(Table_order_details[[#This Row],[quantity]],Table_order_details[[#This Row],[price per unit]])</f>
        <v>12.5</v>
      </c>
    </row>
    <row r="6832" spans="1:6">
      <c r="A6832">
        <v>6831</v>
      </c>
      <c r="B6832">
        <v>3017</v>
      </c>
      <c r="C6832" t="s">
        <v>6</v>
      </c>
      <c r="D6832">
        <v>1</v>
      </c>
      <c r="E6832">
        <f>_xlfn.XLOOKUP(Table_order_details[[#This Row],[pizza_id]],Table_pizzas[pizza_id],Table_pizzas[price])</f>
        <v>18.5</v>
      </c>
      <c r="F6832">
        <f>PRODUCT(Table_order_details[[#This Row],[quantity]],Table_order_details[[#This Row],[price per unit]])</f>
        <v>18.5</v>
      </c>
    </row>
    <row r="6833" spans="1:6">
      <c r="A6833">
        <v>6832</v>
      </c>
      <c r="B6833">
        <v>3018</v>
      </c>
      <c r="C6833" t="s">
        <v>35</v>
      </c>
      <c r="D6833">
        <v>1</v>
      </c>
      <c r="E6833">
        <f>_xlfn.XLOOKUP(Table_order_details[[#This Row],[pizza_id]],Table_pizzas[pizza_id],Table_pizzas[price])</f>
        <v>16.25</v>
      </c>
      <c r="F6833">
        <f>PRODUCT(Table_order_details[[#This Row],[quantity]],Table_order_details[[#This Row],[price per unit]])</f>
        <v>16.25</v>
      </c>
    </row>
    <row r="6834" spans="1:6">
      <c r="A6834">
        <v>6833</v>
      </c>
      <c r="B6834">
        <v>3018</v>
      </c>
      <c r="C6834" t="s">
        <v>30</v>
      </c>
      <c r="D6834">
        <v>1</v>
      </c>
      <c r="E6834">
        <f>_xlfn.XLOOKUP(Table_order_details[[#This Row],[pizza_id]],Table_pizzas[pizza_id],Table_pizzas[price])</f>
        <v>20.75</v>
      </c>
      <c r="F6834">
        <f>PRODUCT(Table_order_details[[#This Row],[quantity]],Table_order_details[[#This Row],[price per unit]])</f>
        <v>20.75</v>
      </c>
    </row>
    <row r="6835" spans="1:6">
      <c r="A6835">
        <v>6834</v>
      </c>
      <c r="B6835">
        <v>3018</v>
      </c>
      <c r="C6835" t="s">
        <v>36</v>
      </c>
      <c r="D6835">
        <v>1</v>
      </c>
      <c r="E6835">
        <f>_xlfn.XLOOKUP(Table_order_details[[#This Row],[pizza_id]],Table_pizzas[pizza_id],Table_pizzas[price])</f>
        <v>14.75</v>
      </c>
      <c r="F6835">
        <f>PRODUCT(Table_order_details[[#This Row],[quantity]],Table_order_details[[#This Row],[price per unit]])</f>
        <v>14.75</v>
      </c>
    </row>
    <row r="6836" spans="1:6">
      <c r="A6836">
        <v>6835</v>
      </c>
      <c r="B6836">
        <v>3018</v>
      </c>
      <c r="C6836" t="s">
        <v>68</v>
      </c>
      <c r="D6836">
        <v>1</v>
      </c>
      <c r="E6836">
        <f>_xlfn.XLOOKUP(Table_order_details[[#This Row],[pizza_id]],Table_pizzas[pizza_id],Table_pizzas[price])</f>
        <v>20.25</v>
      </c>
      <c r="F6836">
        <f>PRODUCT(Table_order_details[[#This Row],[quantity]],Table_order_details[[#This Row],[price per unit]])</f>
        <v>20.25</v>
      </c>
    </row>
    <row r="6837" spans="1:6">
      <c r="A6837">
        <v>6836</v>
      </c>
      <c r="B6837">
        <v>3018</v>
      </c>
      <c r="C6837" t="s">
        <v>41</v>
      </c>
      <c r="D6837">
        <v>1</v>
      </c>
      <c r="E6837">
        <f>_xlfn.XLOOKUP(Table_order_details[[#This Row],[pizza_id]],Table_pizzas[pizza_id],Table_pizzas[price])</f>
        <v>20.5</v>
      </c>
      <c r="F6837">
        <f>PRODUCT(Table_order_details[[#This Row],[quantity]],Table_order_details[[#This Row],[price per unit]])</f>
        <v>20.5</v>
      </c>
    </row>
    <row r="6838" spans="1:6">
      <c r="A6838">
        <v>6837</v>
      </c>
      <c r="B6838">
        <v>3018</v>
      </c>
      <c r="C6838" t="s">
        <v>40</v>
      </c>
      <c r="D6838">
        <v>1</v>
      </c>
      <c r="E6838">
        <f>_xlfn.XLOOKUP(Table_order_details[[#This Row],[pizza_id]],Table_pizzas[pizza_id],Table_pizzas[price])</f>
        <v>20.25</v>
      </c>
      <c r="F6838">
        <f>PRODUCT(Table_order_details[[#This Row],[quantity]],Table_order_details[[#This Row],[price per unit]])</f>
        <v>20.25</v>
      </c>
    </row>
    <row r="6839" spans="1:6">
      <c r="A6839">
        <v>6838</v>
      </c>
      <c r="B6839">
        <v>3018</v>
      </c>
      <c r="C6839" t="s">
        <v>90</v>
      </c>
      <c r="D6839">
        <v>1</v>
      </c>
      <c r="E6839">
        <f>_xlfn.XLOOKUP(Table_order_details[[#This Row],[pizza_id]],Table_pizzas[pizza_id],Table_pizzas[price])</f>
        <v>20.5</v>
      </c>
      <c r="F6839">
        <f>PRODUCT(Table_order_details[[#This Row],[quantity]],Table_order_details[[#This Row],[price per unit]])</f>
        <v>20.5</v>
      </c>
    </row>
    <row r="6840" spans="1:6">
      <c r="A6840">
        <v>6839</v>
      </c>
      <c r="B6840">
        <v>3019</v>
      </c>
      <c r="C6840" t="s">
        <v>12</v>
      </c>
      <c r="D6840">
        <v>1</v>
      </c>
      <c r="E6840">
        <f>_xlfn.XLOOKUP(Table_order_details[[#This Row],[pizza_id]],Table_pizzas[pizza_id],Table_pizzas[price])</f>
        <v>12.75</v>
      </c>
      <c r="F6840">
        <f>PRODUCT(Table_order_details[[#This Row],[quantity]],Table_order_details[[#This Row],[price per unit]])</f>
        <v>12.75</v>
      </c>
    </row>
    <row r="6841" spans="1:6">
      <c r="A6841">
        <v>6840</v>
      </c>
      <c r="B6841">
        <v>3020</v>
      </c>
      <c r="C6841" t="s">
        <v>14</v>
      </c>
      <c r="D6841">
        <v>1</v>
      </c>
      <c r="E6841">
        <f>_xlfn.XLOOKUP(Table_order_details[[#This Row],[pizza_id]],Table_pizzas[pizza_id],Table_pizzas[price])</f>
        <v>12.5</v>
      </c>
      <c r="F6841">
        <f>PRODUCT(Table_order_details[[#This Row],[quantity]],Table_order_details[[#This Row],[price per unit]])</f>
        <v>12.5</v>
      </c>
    </row>
    <row r="6842" spans="1:6">
      <c r="A6842">
        <v>6841</v>
      </c>
      <c r="B6842">
        <v>3021</v>
      </c>
      <c r="C6842" t="s">
        <v>9</v>
      </c>
      <c r="D6842">
        <v>1</v>
      </c>
      <c r="E6842">
        <f>_xlfn.XLOOKUP(Table_order_details[[#This Row],[pizza_id]],Table_pizzas[pizza_id],Table_pizzas[price])</f>
        <v>20.75</v>
      </c>
      <c r="F6842">
        <f>PRODUCT(Table_order_details[[#This Row],[quantity]],Table_order_details[[#This Row],[price per unit]])</f>
        <v>20.75</v>
      </c>
    </row>
    <row r="6843" spans="1:6">
      <c r="A6843">
        <v>6842</v>
      </c>
      <c r="B6843">
        <v>3022</v>
      </c>
      <c r="C6843" t="s">
        <v>35</v>
      </c>
      <c r="D6843">
        <v>1</v>
      </c>
      <c r="E6843">
        <f>_xlfn.XLOOKUP(Table_order_details[[#This Row],[pizza_id]],Table_pizzas[pizza_id],Table_pizzas[price])</f>
        <v>16.25</v>
      </c>
      <c r="F6843">
        <f>PRODUCT(Table_order_details[[#This Row],[quantity]],Table_order_details[[#This Row],[price per unit]])</f>
        <v>16.25</v>
      </c>
    </row>
    <row r="6844" spans="1:6">
      <c r="A6844">
        <v>6843</v>
      </c>
      <c r="B6844">
        <v>3022</v>
      </c>
      <c r="C6844" t="s">
        <v>27</v>
      </c>
      <c r="D6844">
        <v>1</v>
      </c>
      <c r="E6844">
        <f>_xlfn.XLOOKUP(Table_order_details[[#This Row],[pizza_id]],Table_pizzas[pizza_id],Table_pizzas[price])</f>
        <v>16.75</v>
      </c>
      <c r="F6844">
        <f>PRODUCT(Table_order_details[[#This Row],[quantity]],Table_order_details[[#This Row],[price per unit]])</f>
        <v>16.75</v>
      </c>
    </row>
    <row r="6845" spans="1:6">
      <c r="A6845">
        <v>6844</v>
      </c>
      <c r="B6845">
        <v>3022</v>
      </c>
      <c r="C6845" t="s">
        <v>50</v>
      </c>
      <c r="D6845">
        <v>1</v>
      </c>
      <c r="E6845">
        <f>_xlfn.XLOOKUP(Table_order_details[[#This Row],[pizza_id]],Table_pizzas[pizza_id],Table_pizzas[price])</f>
        <v>12.75</v>
      </c>
      <c r="F6845">
        <f>PRODUCT(Table_order_details[[#This Row],[quantity]],Table_order_details[[#This Row],[price per unit]])</f>
        <v>12.75</v>
      </c>
    </row>
    <row r="6846" spans="1:6">
      <c r="A6846">
        <v>6845</v>
      </c>
      <c r="B6846">
        <v>3022</v>
      </c>
      <c r="C6846" t="s">
        <v>76</v>
      </c>
      <c r="D6846">
        <v>1</v>
      </c>
      <c r="E6846">
        <f>_xlfn.XLOOKUP(Table_order_details[[#This Row],[pizza_id]],Table_pizzas[pizza_id],Table_pizzas[price])</f>
        <v>16</v>
      </c>
      <c r="F6846">
        <f>PRODUCT(Table_order_details[[#This Row],[quantity]],Table_order_details[[#This Row],[price per unit]])</f>
        <v>16</v>
      </c>
    </row>
    <row r="6847" spans="1:6">
      <c r="A6847">
        <v>6846</v>
      </c>
      <c r="B6847">
        <v>3023</v>
      </c>
      <c r="C6847" t="s">
        <v>56</v>
      </c>
      <c r="D6847">
        <v>1</v>
      </c>
      <c r="E6847">
        <f>_xlfn.XLOOKUP(Table_order_details[[#This Row],[pizza_id]],Table_pizzas[pizza_id],Table_pizzas[price])</f>
        <v>16.5</v>
      </c>
      <c r="F6847">
        <f>PRODUCT(Table_order_details[[#This Row],[quantity]],Table_order_details[[#This Row],[price per unit]])</f>
        <v>16.5</v>
      </c>
    </row>
    <row r="6848" spans="1:6">
      <c r="A6848">
        <v>6847</v>
      </c>
      <c r="B6848">
        <v>3023</v>
      </c>
      <c r="C6848" t="s">
        <v>71</v>
      </c>
      <c r="D6848">
        <v>1</v>
      </c>
      <c r="E6848">
        <f>_xlfn.XLOOKUP(Table_order_details[[#This Row],[pizza_id]],Table_pizzas[pizza_id],Table_pizzas[price])</f>
        <v>12.25</v>
      </c>
      <c r="F6848">
        <f>PRODUCT(Table_order_details[[#This Row],[quantity]],Table_order_details[[#This Row],[price per unit]])</f>
        <v>12.25</v>
      </c>
    </row>
    <row r="6849" spans="1:6">
      <c r="A6849">
        <v>6848</v>
      </c>
      <c r="B6849">
        <v>3024</v>
      </c>
      <c r="C6849" t="s">
        <v>12</v>
      </c>
      <c r="D6849">
        <v>1</v>
      </c>
      <c r="E6849">
        <f>_xlfn.XLOOKUP(Table_order_details[[#This Row],[pizza_id]],Table_pizzas[pizza_id],Table_pizzas[price])</f>
        <v>12.75</v>
      </c>
      <c r="F6849">
        <f>PRODUCT(Table_order_details[[#This Row],[quantity]],Table_order_details[[#This Row],[price per unit]])</f>
        <v>12.75</v>
      </c>
    </row>
    <row r="6850" spans="1:6">
      <c r="A6850">
        <v>6849</v>
      </c>
      <c r="B6850">
        <v>3025</v>
      </c>
      <c r="C6850" t="s">
        <v>31</v>
      </c>
      <c r="D6850">
        <v>1</v>
      </c>
      <c r="E6850">
        <f>_xlfn.XLOOKUP(Table_order_details[[#This Row],[pizza_id]],Table_pizzas[pizza_id],Table_pizzas[price])</f>
        <v>12</v>
      </c>
      <c r="F6850">
        <f>PRODUCT(Table_order_details[[#This Row],[quantity]],Table_order_details[[#This Row],[price per unit]])</f>
        <v>12</v>
      </c>
    </row>
    <row r="6851" spans="1:6">
      <c r="A6851">
        <v>6850</v>
      </c>
      <c r="B6851">
        <v>3026</v>
      </c>
      <c r="C6851" t="s">
        <v>29</v>
      </c>
      <c r="D6851">
        <v>1</v>
      </c>
      <c r="E6851">
        <f>_xlfn.XLOOKUP(Table_order_details[[#This Row],[pizza_id]],Table_pizzas[pizza_id],Table_pizzas[price])</f>
        <v>12.75</v>
      </c>
      <c r="F6851">
        <f>PRODUCT(Table_order_details[[#This Row],[quantity]],Table_order_details[[#This Row],[price per unit]])</f>
        <v>12.75</v>
      </c>
    </row>
    <row r="6852" spans="1:6">
      <c r="A6852">
        <v>6851</v>
      </c>
      <c r="B6852">
        <v>3026</v>
      </c>
      <c r="C6852" t="s">
        <v>10</v>
      </c>
      <c r="D6852">
        <v>1</v>
      </c>
      <c r="E6852">
        <f>_xlfn.XLOOKUP(Table_order_details[[#This Row],[pizza_id]],Table_pizzas[pizza_id],Table_pizzas[price])</f>
        <v>16.5</v>
      </c>
      <c r="F6852">
        <f>PRODUCT(Table_order_details[[#This Row],[quantity]],Table_order_details[[#This Row],[price per unit]])</f>
        <v>16.5</v>
      </c>
    </row>
    <row r="6853" spans="1:6">
      <c r="A6853">
        <v>6852</v>
      </c>
      <c r="B6853">
        <v>3026</v>
      </c>
      <c r="C6853" t="s">
        <v>59</v>
      </c>
      <c r="D6853">
        <v>1</v>
      </c>
      <c r="E6853">
        <f>_xlfn.XLOOKUP(Table_order_details[[#This Row],[pizza_id]],Table_pizzas[pizza_id],Table_pizzas[price])</f>
        <v>12.5</v>
      </c>
      <c r="F6853">
        <f>PRODUCT(Table_order_details[[#This Row],[quantity]],Table_order_details[[#This Row],[price per unit]])</f>
        <v>12.5</v>
      </c>
    </row>
    <row r="6854" spans="1:6">
      <c r="A6854">
        <v>6853</v>
      </c>
      <c r="B6854">
        <v>3026</v>
      </c>
      <c r="C6854" t="s">
        <v>63</v>
      </c>
      <c r="D6854">
        <v>1</v>
      </c>
      <c r="E6854">
        <f>_xlfn.XLOOKUP(Table_order_details[[#This Row],[pizza_id]],Table_pizzas[pizza_id],Table_pizzas[price])</f>
        <v>25.5</v>
      </c>
      <c r="F6854">
        <f>PRODUCT(Table_order_details[[#This Row],[quantity]],Table_order_details[[#This Row],[price per unit]])</f>
        <v>25.5</v>
      </c>
    </row>
    <row r="6855" spans="1:6">
      <c r="A6855">
        <v>6854</v>
      </c>
      <c r="B6855">
        <v>3027</v>
      </c>
      <c r="C6855" t="s">
        <v>61</v>
      </c>
      <c r="D6855">
        <v>1</v>
      </c>
      <c r="E6855">
        <f>_xlfn.XLOOKUP(Table_order_details[[#This Row],[pizza_id]],Table_pizzas[pizza_id],Table_pizzas[price])</f>
        <v>20.5</v>
      </c>
      <c r="F6855">
        <f>PRODUCT(Table_order_details[[#This Row],[quantity]],Table_order_details[[#This Row],[price per unit]])</f>
        <v>20.5</v>
      </c>
    </row>
    <row r="6856" spans="1:6">
      <c r="A6856">
        <v>6855</v>
      </c>
      <c r="B6856">
        <v>3027</v>
      </c>
      <c r="C6856" t="s">
        <v>23</v>
      </c>
      <c r="D6856">
        <v>1</v>
      </c>
      <c r="E6856">
        <f>_xlfn.XLOOKUP(Table_order_details[[#This Row],[pizza_id]],Table_pizzas[pizza_id],Table_pizzas[price])</f>
        <v>20.25</v>
      </c>
      <c r="F6856">
        <f>PRODUCT(Table_order_details[[#This Row],[quantity]],Table_order_details[[#This Row],[price per unit]])</f>
        <v>20.25</v>
      </c>
    </row>
    <row r="6857" spans="1:6">
      <c r="A6857">
        <v>6856</v>
      </c>
      <c r="B6857">
        <v>3027</v>
      </c>
      <c r="C6857" t="s">
        <v>14</v>
      </c>
      <c r="D6857">
        <v>1</v>
      </c>
      <c r="E6857">
        <f>_xlfn.XLOOKUP(Table_order_details[[#This Row],[pizza_id]],Table_pizzas[pizza_id],Table_pizzas[price])</f>
        <v>12.5</v>
      </c>
      <c r="F6857">
        <f>PRODUCT(Table_order_details[[#This Row],[quantity]],Table_order_details[[#This Row],[price per unit]])</f>
        <v>12.5</v>
      </c>
    </row>
    <row r="6858" spans="1:6">
      <c r="A6858">
        <v>6857</v>
      </c>
      <c r="B6858">
        <v>3027</v>
      </c>
      <c r="C6858" t="s">
        <v>9</v>
      </c>
      <c r="D6858">
        <v>1</v>
      </c>
      <c r="E6858">
        <f>_xlfn.XLOOKUP(Table_order_details[[#This Row],[pizza_id]],Table_pizzas[pizza_id],Table_pizzas[price])</f>
        <v>20.75</v>
      </c>
      <c r="F6858">
        <f>PRODUCT(Table_order_details[[#This Row],[quantity]],Table_order_details[[#This Row],[price per unit]])</f>
        <v>20.75</v>
      </c>
    </row>
    <row r="6859" spans="1:6">
      <c r="A6859">
        <v>6858</v>
      </c>
      <c r="B6859">
        <v>3028</v>
      </c>
      <c r="C6859" t="s">
        <v>23</v>
      </c>
      <c r="D6859">
        <v>1</v>
      </c>
      <c r="E6859">
        <f>_xlfn.XLOOKUP(Table_order_details[[#This Row],[pizza_id]],Table_pizzas[pizza_id],Table_pizzas[price])</f>
        <v>20.25</v>
      </c>
      <c r="F6859">
        <f>PRODUCT(Table_order_details[[#This Row],[quantity]],Table_order_details[[#This Row],[price per unit]])</f>
        <v>20.25</v>
      </c>
    </row>
    <row r="6860" spans="1:6">
      <c r="A6860">
        <v>6859</v>
      </c>
      <c r="B6860">
        <v>3029</v>
      </c>
      <c r="C6860" t="s">
        <v>29</v>
      </c>
      <c r="D6860">
        <v>1</v>
      </c>
      <c r="E6860">
        <f>_xlfn.XLOOKUP(Table_order_details[[#This Row],[pizza_id]],Table_pizzas[pizza_id],Table_pizzas[price])</f>
        <v>12.75</v>
      </c>
      <c r="F6860">
        <f>PRODUCT(Table_order_details[[#This Row],[quantity]],Table_order_details[[#This Row],[price per unit]])</f>
        <v>12.75</v>
      </c>
    </row>
    <row r="6861" spans="1:6">
      <c r="A6861">
        <v>6860</v>
      </c>
      <c r="B6861">
        <v>3029</v>
      </c>
      <c r="C6861" t="s">
        <v>28</v>
      </c>
      <c r="D6861">
        <v>1</v>
      </c>
      <c r="E6861">
        <f>_xlfn.XLOOKUP(Table_order_details[[#This Row],[pizza_id]],Table_pizzas[pizza_id],Table_pizzas[price])</f>
        <v>15.25</v>
      </c>
      <c r="F6861">
        <f>PRODUCT(Table_order_details[[#This Row],[quantity]],Table_order_details[[#This Row],[price per unit]])</f>
        <v>15.25</v>
      </c>
    </row>
    <row r="6862" spans="1:6">
      <c r="A6862">
        <v>6861</v>
      </c>
      <c r="B6862">
        <v>3029</v>
      </c>
      <c r="C6862" t="s">
        <v>11</v>
      </c>
      <c r="D6862">
        <v>1</v>
      </c>
      <c r="E6862">
        <f>_xlfn.XLOOKUP(Table_order_details[[#This Row],[pizza_id]],Table_pizzas[pizza_id],Table_pizzas[price])</f>
        <v>20.75</v>
      </c>
      <c r="F6862">
        <f>PRODUCT(Table_order_details[[#This Row],[quantity]],Table_order_details[[#This Row],[price per unit]])</f>
        <v>20.75</v>
      </c>
    </row>
    <row r="6863" spans="1:6">
      <c r="A6863">
        <v>6862</v>
      </c>
      <c r="B6863">
        <v>3029</v>
      </c>
      <c r="C6863" t="s">
        <v>59</v>
      </c>
      <c r="D6863">
        <v>1</v>
      </c>
      <c r="E6863">
        <f>_xlfn.XLOOKUP(Table_order_details[[#This Row],[pizza_id]],Table_pizzas[pizza_id],Table_pizzas[price])</f>
        <v>12.5</v>
      </c>
      <c r="F6863">
        <f>PRODUCT(Table_order_details[[#This Row],[quantity]],Table_order_details[[#This Row],[price per unit]])</f>
        <v>12.5</v>
      </c>
    </row>
    <row r="6864" spans="1:6">
      <c r="A6864">
        <v>6863</v>
      </c>
      <c r="B6864">
        <v>3030</v>
      </c>
      <c r="C6864" t="s">
        <v>26</v>
      </c>
      <c r="D6864">
        <v>1</v>
      </c>
      <c r="E6864">
        <f>_xlfn.XLOOKUP(Table_order_details[[#This Row],[pizza_id]],Table_pizzas[pizza_id],Table_pizzas[price])</f>
        <v>20.75</v>
      </c>
      <c r="F6864">
        <f>PRODUCT(Table_order_details[[#This Row],[quantity]],Table_order_details[[#This Row],[price per unit]])</f>
        <v>20.75</v>
      </c>
    </row>
    <row r="6865" spans="1:6">
      <c r="A6865">
        <v>6864</v>
      </c>
      <c r="B6865">
        <v>3030</v>
      </c>
      <c r="C6865" t="s">
        <v>5</v>
      </c>
      <c r="D6865">
        <v>1</v>
      </c>
      <c r="E6865">
        <f>_xlfn.XLOOKUP(Table_order_details[[#This Row],[pizza_id]],Table_pizzas[pizza_id],Table_pizzas[price])</f>
        <v>16</v>
      </c>
      <c r="F6865">
        <f>PRODUCT(Table_order_details[[#This Row],[quantity]],Table_order_details[[#This Row],[price per unit]])</f>
        <v>16</v>
      </c>
    </row>
    <row r="6866" spans="1:6">
      <c r="A6866">
        <v>6865</v>
      </c>
      <c r="B6866">
        <v>3030</v>
      </c>
      <c r="C6866" t="s">
        <v>34</v>
      </c>
      <c r="D6866">
        <v>1</v>
      </c>
      <c r="E6866">
        <f>_xlfn.XLOOKUP(Table_order_details[[#This Row],[pizza_id]],Table_pizzas[pizza_id],Table_pizzas[price])</f>
        <v>12</v>
      </c>
      <c r="F6866">
        <f>PRODUCT(Table_order_details[[#This Row],[quantity]],Table_order_details[[#This Row],[price per unit]])</f>
        <v>12</v>
      </c>
    </row>
    <row r="6867" spans="1:6">
      <c r="A6867">
        <v>6866</v>
      </c>
      <c r="B6867">
        <v>3030</v>
      </c>
      <c r="C6867" t="s">
        <v>11</v>
      </c>
      <c r="D6867">
        <v>1</v>
      </c>
      <c r="E6867">
        <f>_xlfn.XLOOKUP(Table_order_details[[#This Row],[pizza_id]],Table_pizzas[pizza_id],Table_pizzas[price])</f>
        <v>20.75</v>
      </c>
      <c r="F6867">
        <f>PRODUCT(Table_order_details[[#This Row],[quantity]],Table_order_details[[#This Row],[price per unit]])</f>
        <v>20.75</v>
      </c>
    </row>
    <row r="6868" spans="1:6">
      <c r="A6868">
        <v>6867</v>
      </c>
      <c r="B6868">
        <v>3031</v>
      </c>
      <c r="C6868" t="s">
        <v>45</v>
      </c>
      <c r="D6868">
        <v>1</v>
      </c>
      <c r="E6868">
        <f>_xlfn.XLOOKUP(Table_order_details[[#This Row],[pizza_id]],Table_pizzas[pizza_id],Table_pizzas[price])</f>
        <v>16.75</v>
      </c>
      <c r="F6868">
        <f>PRODUCT(Table_order_details[[#This Row],[quantity]],Table_order_details[[#This Row],[price per unit]])</f>
        <v>16.75</v>
      </c>
    </row>
    <row r="6869" spans="1:6">
      <c r="A6869">
        <v>6868</v>
      </c>
      <c r="B6869">
        <v>3031</v>
      </c>
      <c r="C6869" t="s">
        <v>78</v>
      </c>
      <c r="D6869">
        <v>1</v>
      </c>
      <c r="E6869">
        <f>_xlfn.XLOOKUP(Table_order_details[[#This Row],[pizza_id]],Table_pizzas[pizza_id],Table_pizzas[price])</f>
        <v>12.75</v>
      </c>
      <c r="F6869">
        <f>PRODUCT(Table_order_details[[#This Row],[quantity]],Table_order_details[[#This Row],[price per unit]])</f>
        <v>12.75</v>
      </c>
    </row>
    <row r="6870" spans="1:6">
      <c r="A6870">
        <v>6869</v>
      </c>
      <c r="B6870">
        <v>3031</v>
      </c>
      <c r="C6870" t="s">
        <v>44</v>
      </c>
      <c r="D6870">
        <v>1</v>
      </c>
      <c r="E6870">
        <f>_xlfn.XLOOKUP(Table_order_details[[#This Row],[pizza_id]],Table_pizzas[pizza_id],Table_pizzas[price])</f>
        <v>12.75</v>
      </c>
      <c r="F6870">
        <f>PRODUCT(Table_order_details[[#This Row],[quantity]],Table_order_details[[#This Row],[price per unit]])</f>
        <v>12.75</v>
      </c>
    </row>
    <row r="6871" spans="1:6">
      <c r="A6871">
        <v>6870</v>
      </c>
      <c r="B6871">
        <v>3032</v>
      </c>
      <c r="C6871" t="s">
        <v>18</v>
      </c>
      <c r="D6871">
        <v>1</v>
      </c>
      <c r="E6871">
        <f>_xlfn.XLOOKUP(Table_order_details[[#This Row],[pizza_id]],Table_pizzas[pizza_id],Table_pizzas[price])</f>
        <v>12.5</v>
      </c>
      <c r="F6871">
        <f>PRODUCT(Table_order_details[[#This Row],[quantity]],Table_order_details[[#This Row],[price per unit]])</f>
        <v>12.5</v>
      </c>
    </row>
    <row r="6872" spans="1:6">
      <c r="A6872">
        <v>6871</v>
      </c>
      <c r="B6872">
        <v>3032</v>
      </c>
      <c r="C6872" t="s">
        <v>67</v>
      </c>
      <c r="D6872">
        <v>1</v>
      </c>
      <c r="E6872">
        <f>_xlfn.XLOOKUP(Table_order_details[[#This Row],[pizza_id]],Table_pizzas[pizza_id],Table_pizzas[price])</f>
        <v>16.5</v>
      </c>
      <c r="F6872">
        <f>PRODUCT(Table_order_details[[#This Row],[quantity]],Table_order_details[[#This Row],[price per unit]])</f>
        <v>16.5</v>
      </c>
    </row>
    <row r="6873" spans="1:6">
      <c r="A6873">
        <v>6872</v>
      </c>
      <c r="B6873">
        <v>3032</v>
      </c>
      <c r="C6873" t="s">
        <v>47</v>
      </c>
      <c r="D6873">
        <v>1</v>
      </c>
      <c r="E6873">
        <f>_xlfn.XLOOKUP(Table_order_details[[#This Row],[pizza_id]],Table_pizzas[pizza_id],Table_pizzas[price])</f>
        <v>12.5</v>
      </c>
      <c r="F6873">
        <f>PRODUCT(Table_order_details[[#This Row],[quantity]],Table_order_details[[#This Row],[price per unit]])</f>
        <v>12.5</v>
      </c>
    </row>
    <row r="6874" spans="1:6">
      <c r="A6874">
        <v>6873</v>
      </c>
      <c r="B6874">
        <v>3032</v>
      </c>
      <c r="C6874" t="s">
        <v>42</v>
      </c>
      <c r="D6874">
        <v>1</v>
      </c>
      <c r="E6874">
        <f>_xlfn.XLOOKUP(Table_order_details[[#This Row],[pizza_id]],Table_pizzas[pizza_id],Table_pizzas[price])</f>
        <v>20.25</v>
      </c>
      <c r="F6874">
        <f>PRODUCT(Table_order_details[[#This Row],[quantity]],Table_order_details[[#This Row],[price per unit]])</f>
        <v>20.25</v>
      </c>
    </row>
    <row r="6875" spans="1:6">
      <c r="A6875">
        <v>6874</v>
      </c>
      <c r="B6875">
        <v>3033</v>
      </c>
      <c r="C6875" t="s">
        <v>82</v>
      </c>
      <c r="D6875">
        <v>1</v>
      </c>
      <c r="E6875">
        <f>_xlfn.XLOOKUP(Table_order_details[[#This Row],[pizza_id]],Table_pizzas[pizza_id],Table_pizzas[price])</f>
        <v>12</v>
      </c>
      <c r="F6875">
        <f>PRODUCT(Table_order_details[[#This Row],[quantity]],Table_order_details[[#This Row],[price per unit]])</f>
        <v>12</v>
      </c>
    </row>
    <row r="6876" spans="1:6">
      <c r="A6876">
        <v>6875</v>
      </c>
      <c r="B6876">
        <v>3034</v>
      </c>
      <c r="C6876" t="s">
        <v>6</v>
      </c>
      <c r="D6876">
        <v>1</v>
      </c>
      <c r="E6876">
        <f>_xlfn.XLOOKUP(Table_order_details[[#This Row],[pizza_id]],Table_pizzas[pizza_id],Table_pizzas[price])</f>
        <v>18.5</v>
      </c>
      <c r="F6876">
        <f>PRODUCT(Table_order_details[[#This Row],[quantity]],Table_order_details[[#This Row],[price per unit]])</f>
        <v>18.5</v>
      </c>
    </row>
    <row r="6877" spans="1:6">
      <c r="A6877">
        <v>6876</v>
      </c>
      <c r="B6877">
        <v>3034</v>
      </c>
      <c r="C6877" t="s">
        <v>9</v>
      </c>
      <c r="D6877">
        <v>1</v>
      </c>
      <c r="E6877">
        <f>_xlfn.XLOOKUP(Table_order_details[[#This Row],[pizza_id]],Table_pizzas[pizza_id],Table_pizzas[price])</f>
        <v>20.75</v>
      </c>
      <c r="F6877">
        <f>PRODUCT(Table_order_details[[#This Row],[quantity]],Table_order_details[[#This Row],[price per unit]])</f>
        <v>20.75</v>
      </c>
    </row>
    <row r="6878" spans="1:6">
      <c r="A6878">
        <v>6877</v>
      </c>
      <c r="B6878">
        <v>3034</v>
      </c>
      <c r="C6878" t="s">
        <v>77</v>
      </c>
      <c r="D6878">
        <v>1</v>
      </c>
      <c r="E6878">
        <f>_xlfn.XLOOKUP(Table_order_details[[#This Row],[pizza_id]],Table_pizzas[pizza_id],Table_pizzas[price])</f>
        <v>16</v>
      </c>
      <c r="F6878">
        <f>PRODUCT(Table_order_details[[#This Row],[quantity]],Table_order_details[[#This Row],[price per unit]])</f>
        <v>16</v>
      </c>
    </row>
    <row r="6879" spans="1:6">
      <c r="A6879">
        <v>6878</v>
      </c>
      <c r="B6879">
        <v>3035</v>
      </c>
      <c r="C6879" t="s">
        <v>31</v>
      </c>
      <c r="D6879">
        <v>1</v>
      </c>
      <c r="E6879">
        <f>_xlfn.XLOOKUP(Table_order_details[[#This Row],[pizza_id]],Table_pizzas[pizza_id],Table_pizzas[price])</f>
        <v>12</v>
      </c>
      <c r="F6879">
        <f>PRODUCT(Table_order_details[[#This Row],[quantity]],Table_order_details[[#This Row],[price per unit]])</f>
        <v>12</v>
      </c>
    </row>
    <row r="6880" spans="1:6">
      <c r="A6880">
        <v>6879</v>
      </c>
      <c r="B6880">
        <v>3035</v>
      </c>
      <c r="C6880" t="s">
        <v>68</v>
      </c>
      <c r="D6880">
        <v>1</v>
      </c>
      <c r="E6880">
        <f>_xlfn.XLOOKUP(Table_order_details[[#This Row],[pizza_id]],Table_pizzas[pizza_id],Table_pizzas[price])</f>
        <v>20.25</v>
      </c>
      <c r="F6880">
        <f>PRODUCT(Table_order_details[[#This Row],[quantity]],Table_order_details[[#This Row],[price per unit]])</f>
        <v>20.25</v>
      </c>
    </row>
    <row r="6881" spans="1:6">
      <c r="A6881">
        <v>6880</v>
      </c>
      <c r="B6881">
        <v>3036</v>
      </c>
      <c r="C6881" t="s">
        <v>35</v>
      </c>
      <c r="D6881">
        <v>1</v>
      </c>
      <c r="E6881">
        <f>_xlfn.XLOOKUP(Table_order_details[[#This Row],[pizza_id]],Table_pizzas[pizza_id],Table_pizzas[price])</f>
        <v>16.25</v>
      </c>
      <c r="F6881">
        <f>PRODUCT(Table_order_details[[#This Row],[quantity]],Table_order_details[[#This Row],[price per unit]])</f>
        <v>16.25</v>
      </c>
    </row>
    <row r="6882" spans="1:6">
      <c r="A6882">
        <v>6881</v>
      </c>
      <c r="B6882">
        <v>3036</v>
      </c>
      <c r="C6882" t="s">
        <v>62</v>
      </c>
      <c r="D6882">
        <v>1</v>
      </c>
      <c r="E6882">
        <f>_xlfn.XLOOKUP(Table_order_details[[#This Row],[pizza_id]],Table_pizzas[pizza_id],Table_pizzas[price])</f>
        <v>16.75</v>
      </c>
      <c r="F6882">
        <f>PRODUCT(Table_order_details[[#This Row],[quantity]],Table_order_details[[#This Row],[price per unit]])</f>
        <v>16.75</v>
      </c>
    </row>
    <row r="6883" spans="1:6">
      <c r="A6883">
        <v>6882</v>
      </c>
      <c r="B6883">
        <v>3037</v>
      </c>
      <c r="C6883" t="s">
        <v>25</v>
      </c>
      <c r="D6883">
        <v>1</v>
      </c>
      <c r="E6883">
        <f>_xlfn.XLOOKUP(Table_order_details[[#This Row],[pizza_id]],Table_pizzas[pizza_id],Table_pizzas[price])</f>
        <v>20.75</v>
      </c>
      <c r="F6883">
        <f>PRODUCT(Table_order_details[[#This Row],[quantity]],Table_order_details[[#This Row],[price per unit]])</f>
        <v>20.75</v>
      </c>
    </row>
    <row r="6884" spans="1:6">
      <c r="A6884">
        <v>6883</v>
      </c>
      <c r="B6884">
        <v>3037</v>
      </c>
      <c r="C6884" t="s">
        <v>4</v>
      </c>
      <c r="D6884">
        <v>1</v>
      </c>
      <c r="E6884">
        <f>_xlfn.XLOOKUP(Table_order_details[[#This Row],[pizza_id]],Table_pizzas[pizza_id],Table_pizzas[price])</f>
        <v>13.25</v>
      </c>
      <c r="F6884">
        <f>PRODUCT(Table_order_details[[#This Row],[quantity]],Table_order_details[[#This Row],[price per unit]])</f>
        <v>13.25</v>
      </c>
    </row>
    <row r="6885" spans="1:6">
      <c r="A6885">
        <v>6884</v>
      </c>
      <c r="B6885">
        <v>3038</v>
      </c>
      <c r="C6885" t="s">
        <v>30</v>
      </c>
      <c r="D6885">
        <v>1</v>
      </c>
      <c r="E6885">
        <f>_xlfn.XLOOKUP(Table_order_details[[#This Row],[pizza_id]],Table_pizzas[pizza_id],Table_pizzas[price])</f>
        <v>20.75</v>
      </c>
      <c r="F6885">
        <f>PRODUCT(Table_order_details[[#This Row],[quantity]],Table_order_details[[#This Row],[price per unit]])</f>
        <v>20.75</v>
      </c>
    </row>
    <row r="6886" spans="1:6">
      <c r="A6886">
        <v>6885</v>
      </c>
      <c r="B6886">
        <v>3038</v>
      </c>
      <c r="C6886" t="s">
        <v>28</v>
      </c>
      <c r="D6886">
        <v>1</v>
      </c>
      <c r="E6886">
        <f>_xlfn.XLOOKUP(Table_order_details[[#This Row],[pizza_id]],Table_pizzas[pizza_id],Table_pizzas[price])</f>
        <v>15.25</v>
      </c>
      <c r="F6886">
        <f>PRODUCT(Table_order_details[[#This Row],[quantity]],Table_order_details[[#This Row],[price per unit]])</f>
        <v>15.25</v>
      </c>
    </row>
    <row r="6887" spans="1:6">
      <c r="A6887">
        <v>6886</v>
      </c>
      <c r="B6887">
        <v>3039</v>
      </c>
      <c r="C6887" t="s">
        <v>5</v>
      </c>
      <c r="D6887">
        <v>1</v>
      </c>
      <c r="E6887">
        <f>_xlfn.XLOOKUP(Table_order_details[[#This Row],[pizza_id]],Table_pizzas[pizza_id],Table_pizzas[price])</f>
        <v>16</v>
      </c>
      <c r="F6887">
        <f>PRODUCT(Table_order_details[[#This Row],[quantity]],Table_order_details[[#This Row],[price per unit]])</f>
        <v>16</v>
      </c>
    </row>
    <row r="6888" spans="1:6">
      <c r="A6888">
        <v>6887</v>
      </c>
      <c r="B6888">
        <v>3039</v>
      </c>
      <c r="C6888" t="s">
        <v>19</v>
      </c>
      <c r="D6888">
        <v>1</v>
      </c>
      <c r="E6888">
        <f>_xlfn.XLOOKUP(Table_order_details[[#This Row],[pizza_id]],Table_pizzas[pizza_id],Table_pizzas[price])</f>
        <v>12</v>
      </c>
      <c r="F6888">
        <f>PRODUCT(Table_order_details[[#This Row],[quantity]],Table_order_details[[#This Row],[price per unit]])</f>
        <v>12</v>
      </c>
    </row>
    <row r="6889" spans="1:6">
      <c r="A6889">
        <v>6888</v>
      </c>
      <c r="B6889">
        <v>3040</v>
      </c>
      <c r="C6889" t="s">
        <v>70</v>
      </c>
      <c r="D6889">
        <v>1</v>
      </c>
      <c r="E6889">
        <f>_xlfn.XLOOKUP(Table_order_details[[#This Row],[pizza_id]],Table_pizzas[pizza_id],Table_pizzas[price])</f>
        <v>14.5</v>
      </c>
      <c r="F6889">
        <f>PRODUCT(Table_order_details[[#This Row],[quantity]],Table_order_details[[#This Row],[price per unit]])</f>
        <v>14.5</v>
      </c>
    </row>
    <row r="6890" spans="1:6">
      <c r="A6890">
        <v>6889</v>
      </c>
      <c r="B6890">
        <v>3040</v>
      </c>
      <c r="C6890" t="s">
        <v>77</v>
      </c>
      <c r="D6890">
        <v>1</v>
      </c>
      <c r="E6890">
        <f>_xlfn.XLOOKUP(Table_order_details[[#This Row],[pizza_id]],Table_pizzas[pizza_id],Table_pizzas[price])</f>
        <v>16</v>
      </c>
      <c r="F6890">
        <f>PRODUCT(Table_order_details[[#This Row],[quantity]],Table_order_details[[#This Row],[price per unit]])</f>
        <v>16</v>
      </c>
    </row>
    <row r="6891" spans="1:6">
      <c r="A6891">
        <v>6890</v>
      </c>
      <c r="B6891">
        <v>3041</v>
      </c>
      <c r="C6891" t="s">
        <v>25</v>
      </c>
      <c r="D6891">
        <v>1</v>
      </c>
      <c r="E6891">
        <f>_xlfn.XLOOKUP(Table_order_details[[#This Row],[pizza_id]],Table_pizzas[pizza_id],Table_pizzas[price])</f>
        <v>20.75</v>
      </c>
      <c r="F6891">
        <f>PRODUCT(Table_order_details[[#This Row],[quantity]],Table_order_details[[#This Row],[price per unit]])</f>
        <v>20.75</v>
      </c>
    </row>
    <row r="6892" spans="1:6">
      <c r="A6892">
        <v>6891</v>
      </c>
      <c r="B6892">
        <v>3041</v>
      </c>
      <c r="C6892" t="s">
        <v>30</v>
      </c>
      <c r="D6892">
        <v>1</v>
      </c>
      <c r="E6892">
        <f>_xlfn.XLOOKUP(Table_order_details[[#This Row],[pizza_id]],Table_pizzas[pizza_id],Table_pizzas[price])</f>
        <v>20.75</v>
      </c>
      <c r="F6892">
        <f>PRODUCT(Table_order_details[[#This Row],[quantity]],Table_order_details[[#This Row],[price per unit]])</f>
        <v>20.75</v>
      </c>
    </row>
    <row r="6893" spans="1:6">
      <c r="A6893">
        <v>6892</v>
      </c>
      <c r="B6893">
        <v>3041</v>
      </c>
      <c r="C6893" t="s">
        <v>46</v>
      </c>
      <c r="D6893">
        <v>1</v>
      </c>
      <c r="E6893">
        <f>_xlfn.XLOOKUP(Table_order_details[[#This Row],[pizza_id]],Table_pizzas[pizza_id],Table_pizzas[price])</f>
        <v>12.5</v>
      </c>
      <c r="F6893">
        <f>PRODUCT(Table_order_details[[#This Row],[quantity]],Table_order_details[[#This Row],[price per unit]])</f>
        <v>12.5</v>
      </c>
    </row>
    <row r="6894" spans="1:6">
      <c r="A6894">
        <v>6893</v>
      </c>
      <c r="B6894">
        <v>3041</v>
      </c>
      <c r="C6894" t="s">
        <v>20</v>
      </c>
      <c r="D6894">
        <v>1</v>
      </c>
      <c r="E6894">
        <f>_xlfn.XLOOKUP(Table_order_details[[#This Row],[pizza_id]],Table_pizzas[pizza_id],Table_pizzas[price])</f>
        <v>20.75</v>
      </c>
      <c r="F6894">
        <f>PRODUCT(Table_order_details[[#This Row],[quantity]],Table_order_details[[#This Row],[price per unit]])</f>
        <v>20.75</v>
      </c>
    </row>
    <row r="6895" spans="1:6">
      <c r="A6895">
        <v>6894</v>
      </c>
      <c r="B6895">
        <v>3042</v>
      </c>
      <c r="C6895" t="s">
        <v>7</v>
      </c>
      <c r="D6895">
        <v>1</v>
      </c>
      <c r="E6895">
        <f>_xlfn.XLOOKUP(Table_order_details[[#This Row],[pizza_id]],Table_pizzas[pizza_id],Table_pizzas[price])</f>
        <v>20.75</v>
      </c>
      <c r="F6895">
        <f>PRODUCT(Table_order_details[[#This Row],[quantity]],Table_order_details[[#This Row],[price per unit]])</f>
        <v>20.75</v>
      </c>
    </row>
    <row r="6896" spans="1:6">
      <c r="A6896">
        <v>6895</v>
      </c>
      <c r="B6896">
        <v>3042</v>
      </c>
      <c r="C6896" t="s">
        <v>19</v>
      </c>
      <c r="D6896">
        <v>1</v>
      </c>
      <c r="E6896">
        <f>_xlfn.XLOOKUP(Table_order_details[[#This Row],[pizza_id]],Table_pizzas[pizza_id],Table_pizzas[price])</f>
        <v>12</v>
      </c>
      <c r="F6896">
        <f>PRODUCT(Table_order_details[[#This Row],[quantity]],Table_order_details[[#This Row],[price per unit]])</f>
        <v>12</v>
      </c>
    </row>
    <row r="6897" spans="1:6">
      <c r="A6897">
        <v>6896</v>
      </c>
      <c r="B6897">
        <v>3042</v>
      </c>
      <c r="C6897" t="s">
        <v>85</v>
      </c>
      <c r="D6897">
        <v>1</v>
      </c>
      <c r="E6897">
        <f>_xlfn.XLOOKUP(Table_order_details[[#This Row],[pizza_id]],Table_pizzas[pizza_id],Table_pizzas[price])</f>
        <v>16</v>
      </c>
      <c r="F6897">
        <f>PRODUCT(Table_order_details[[#This Row],[quantity]],Table_order_details[[#This Row],[price per unit]])</f>
        <v>16</v>
      </c>
    </row>
    <row r="6898" spans="1:6">
      <c r="A6898">
        <v>6897</v>
      </c>
      <c r="B6898">
        <v>3042</v>
      </c>
      <c r="C6898" t="s">
        <v>9</v>
      </c>
      <c r="D6898">
        <v>1</v>
      </c>
      <c r="E6898">
        <f>_xlfn.XLOOKUP(Table_order_details[[#This Row],[pizza_id]],Table_pizzas[pizza_id],Table_pizzas[price])</f>
        <v>20.75</v>
      </c>
      <c r="F6898">
        <f>PRODUCT(Table_order_details[[#This Row],[quantity]],Table_order_details[[#This Row],[price per unit]])</f>
        <v>20.75</v>
      </c>
    </row>
    <row r="6899" spans="1:6">
      <c r="A6899">
        <v>6898</v>
      </c>
      <c r="B6899">
        <v>3043</v>
      </c>
      <c r="C6899" t="s">
        <v>26</v>
      </c>
      <c r="D6899">
        <v>1</v>
      </c>
      <c r="E6899">
        <f>_xlfn.XLOOKUP(Table_order_details[[#This Row],[pizza_id]],Table_pizzas[pizza_id],Table_pizzas[price])</f>
        <v>20.75</v>
      </c>
      <c r="F6899">
        <f>PRODUCT(Table_order_details[[#This Row],[quantity]],Table_order_details[[#This Row],[price per unit]])</f>
        <v>20.75</v>
      </c>
    </row>
    <row r="6900" spans="1:6">
      <c r="A6900">
        <v>6899</v>
      </c>
      <c r="B6900">
        <v>3043</v>
      </c>
      <c r="C6900" t="s">
        <v>64</v>
      </c>
      <c r="D6900">
        <v>1</v>
      </c>
      <c r="E6900">
        <f>_xlfn.XLOOKUP(Table_order_details[[#This Row],[pizza_id]],Table_pizzas[pizza_id],Table_pizzas[price])</f>
        <v>16.5</v>
      </c>
      <c r="F6900">
        <f>PRODUCT(Table_order_details[[#This Row],[quantity]],Table_order_details[[#This Row],[price per unit]])</f>
        <v>16.5</v>
      </c>
    </row>
    <row r="6901" spans="1:6">
      <c r="A6901">
        <v>6900</v>
      </c>
      <c r="B6901">
        <v>3044</v>
      </c>
      <c r="C6901" t="s">
        <v>27</v>
      </c>
      <c r="D6901">
        <v>1</v>
      </c>
      <c r="E6901">
        <f>_xlfn.XLOOKUP(Table_order_details[[#This Row],[pizza_id]],Table_pizzas[pizza_id],Table_pizzas[price])</f>
        <v>16.75</v>
      </c>
      <c r="F6901">
        <f>PRODUCT(Table_order_details[[#This Row],[quantity]],Table_order_details[[#This Row],[price per unit]])</f>
        <v>16.75</v>
      </c>
    </row>
    <row r="6902" spans="1:6">
      <c r="A6902">
        <v>6901</v>
      </c>
      <c r="B6902">
        <v>3045</v>
      </c>
      <c r="C6902" t="s">
        <v>29</v>
      </c>
      <c r="D6902">
        <v>1</v>
      </c>
      <c r="E6902">
        <f>_xlfn.XLOOKUP(Table_order_details[[#This Row],[pizza_id]],Table_pizzas[pizza_id],Table_pizzas[price])</f>
        <v>12.75</v>
      </c>
      <c r="F6902">
        <f>PRODUCT(Table_order_details[[#This Row],[quantity]],Table_order_details[[#This Row],[price per unit]])</f>
        <v>12.75</v>
      </c>
    </row>
    <row r="6903" spans="1:6">
      <c r="A6903">
        <v>6902</v>
      </c>
      <c r="B6903">
        <v>3045</v>
      </c>
      <c r="C6903" t="s">
        <v>28</v>
      </c>
      <c r="D6903">
        <v>1</v>
      </c>
      <c r="E6903">
        <f>_xlfn.XLOOKUP(Table_order_details[[#This Row],[pizza_id]],Table_pizzas[pizza_id],Table_pizzas[price])</f>
        <v>15.25</v>
      </c>
      <c r="F6903">
        <f>PRODUCT(Table_order_details[[#This Row],[quantity]],Table_order_details[[#This Row],[price per unit]])</f>
        <v>15.25</v>
      </c>
    </row>
    <row r="6904" spans="1:6">
      <c r="A6904">
        <v>6903</v>
      </c>
      <c r="B6904">
        <v>3046</v>
      </c>
      <c r="C6904" t="s">
        <v>76</v>
      </c>
      <c r="D6904">
        <v>1</v>
      </c>
      <c r="E6904">
        <f>_xlfn.XLOOKUP(Table_order_details[[#This Row],[pizza_id]],Table_pizzas[pizza_id],Table_pizzas[price])</f>
        <v>16</v>
      </c>
      <c r="F6904">
        <f>PRODUCT(Table_order_details[[#This Row],[quantity]],Table_order_details[[#This Row],[price per unit]])</f>
        <v>16</v>
      </c>
    </row>
    <row r="6905" spans="1:6">
      <c r="A6905">
        <v>6904</v>
      </c>
      <c r="B6905">
        <v>3047</v>
      </c>
      <c r="C6905" t="s">
        <v>12</v>
      </c>
      <c r="D6905">
        <v>1</v>
      </c>
      <c r="E6905">
        <f>_xlfn.XLOOKUP(Table_order_details[[#This Row],[pizza_id]],Table_pizzas[pizza_id],Table_pizzas[price])</f>
        <v>12.75</v>
      </c>
      <c r="F6905">
        <f>PRODUCT(Table_order_details[[#This Row],[quantity]],Table_order_details[[#This Row],[price per unit]])</f>
        <v>12.75</v>
      </c>
    </row>
    <row r="6906" spans="1:6">
      <c r="A6906">
        <v>6905</v>
      </c>
      <c r="B6906">
        <v>3047</v>
      </c>
      <c r="C6906" t="s">
        <v>35</v>
      </c>
      <c r="D6906">
        <v>1</v>
      </c>
      <c r="E6906">
        <f>_xlfn.XLOOKUP(Table_order_details[[#This Row],[pizza_id]],Table_pizzas[pizza_id],Table_pizzas[price])</f>
        <v>16.25</v>
      </c>
      <c r="F6906">
        <f>PRODUCT(Table_order_details[[#This Row],[quantity]],Table_order_details[[#This Row],[price per unit]])</f>
        <v>16.25</v>
      </c>
    </row>
    <row r="6907" spans="1:6">
      <c r="A6907">
        <v>6906</v>
      </c>
      <c r="B6907">
        <v>3047</v>
      </c>
      <c r="C6907" t="s">
        <v>72</v>
      </c>
      <c r="D6907">
        <v>1</v>
      </c>
      <c r="E6907">
        <f>_xlfn.XLOOKUP(Table_order_details[[#This Row],[pizza_id]],Table_pizzas[pizza_id],Table_pizzas[price])</f>
        <v>12.5</v>
      </c>
      <c r="F6907">
        <f>PRODUCT(Table_order_details[[#This Row],[quantity]],Table_order_details[[#This Row],[price per unit]])</f>
        <v>12.5</v>
      </c>
    </row>
    <row r="6908" spans="1:6">
      <c r="A6908">
        <v>6907</v>
      </c>
      <c r="B6908">
        <v>3047</v>
      </c>
      <c r="C6908" t="s">
        <v>49</v>
      </c>
      <c r="D6908">
        <v>1</v>
      </c>
      <c r="E6908">
        <f>_xlfn.XLOOKUP(Table_order_details[[#This Row],[pizza_id]],Table_pizzas[pizza_id],Table_pizzas[price])</f>
        <v>20.25</v>
      </c>
      <c r="F6908">
        <f>PRODUCT(Table_order_details[[#This Row],[quantity]],Table_order_details[[#This Row],[price per unit]])</f>
        <v>20.25</v>
      </c>
    </row>
    <row r="6909" spans="1:6">
      <c r="A6909">
        <v>6908</v>
      </c>
      <c r="B6909">
        <v>3048</v>
      </c>
      <c r="C6909" t="s">
        <v>46</v>
      </c>
      <c r="D6909">
        <v>1</v>
      </c>
      <c r="E6909">
        <f>_xlfn.XLOOKUP(Table_order_details[[#This Row],[pizza_id]],Table_pizzas[pizza_id],Table_pizzas[price])</f>
        <v>12.5</v>
      </c>
      <c r="F6909">
        <f>PRODUCT(Table_order_details[[#This Row],[quantity]],Table_order_details[[#This Row],[price per unit]])</f>
        <v>12.5</v>
      </c>
    </row>
    <row r="6910" spans="1:6">
      <c r="A6910">
        <v>6909</v>
      </c>
      <c r="B6910">
        <v>3048</v>
      </c>
      <c r="C6910" t="s">
        <v>91</v>
      </c>
      <c r="D6910">
        <v>1</v>
      </c>
      <c r="E6910">
        <f>_xlfn.XLOOKUP(Table_order_details[[#This Row],[pizza_id]],Table_pizzas[pizza_id],Table_pizzas[price])</f>
        <v>16.5</v>
      </c>
      <c r="F6910">
        <f>PRODUCT(Table_order_details[[#This Row],[quantity]],Table_order_details[[#This Row],[price per unit]])</f>
        <v>16.5</v>
      </c>
    </row>
    <row r="6911" spans="1:6">
      <c r="A6911">
        <v>6910</v>
      </c>
      <c r="B6911">
        <v>3048</v>
      </c>
      <c r="C6911" t="s">
        <v>90</v>
      </c>
      <c r="D6911">
        <v>1</v>
      </c>
      <c r="E6911">
        <f>_xlfn.XLOOKUP(Table_order_details[[#This Row],[pizza_id]],Table_pizzas[pizza_id],Table_pizzas[price])</f>
        <v>20.5</v>
      </c>
      <c r="F6911">
        <f>PRODUCT(Table_order_details[[#This Row],[quantity]],Table_order_details[[#This Row],[price per unit]])</f>
        <v>20.5</v>
      </c>
    </row>
    <row r="6912" spans="1:6">
      <c r="A6912">
        <v>6911</v>
      </c>
      <c r="B6912">
        <v>3049</v>
      </c>
      <c r="C6912" t="s">
        <v>39</v>
      </c>
      <c r="D6912">
        <v>1</v>
      </c>
      <c r="E6912">
        <f>_xlfn.XLOOKUP(Table_order_details[[#This Row],[pizza_id]],Table_pizzas[pizza_id],Table_pizzas[price])</f>
        <v>12.5</v>
      </c>
      <c r="F6912">
        <f>PRODUCT(Table_order_details[[#This Row],[quantity]],Table_order_details[[#This Row],[price per unit]])</f>
        <v>12.5</v>
      </c>
    </row>
    <row r="6913" spans="1:6">
      <c r="A6913">
        <v>6912</v>
      </c>
      <c r="B6913">
        <v>3050</v>
      </c>
      <c r="C6913" t="s">
        <v>26</v>
      </c>
      <c r="D6913">
        <v>2</v>
      </c>
      <c r="E6913">
        <f>_xlfn.XLOOKUP(Table_order_details[[#This Row],[pizza_id]],Table_pizzas[pizza_id],Table_pizzas[price])</f>
        <v>20.75</v>
      </c>
      <c r="F6913">
        <f>PRODUCT(Table_order_details[[#This Row],[quantity]],Table_order_details[[#This Row],[price per unit]])</f>
        <v>41.5</v>
      </c>
    </row>
    <row r="6914" spans="1:6">
      <c r="A6914">
        <v>6913</v>
      </c>
      <c r="B6914">
        <v>3050</v>
      </c>
      <c r="C6914" t="s">
        <v>7</v>
      </c>
      <c r="D6914">
        <v>1</v>
      </c>
      <c r="E6914">
        <f>_xlfn.XLOOKUP(Table_order_details[[#This Row],[pizza_id]],Table_pizzas[pizza_id],Table_pizzas[price])</f>
        <v>20.75</v>
      </c>
      <c r="F6914">
        <f>PRODUCT(Table_order_details[[#This Row],[quantity]],Table_order_details[[#This Row],[price per unit]])</f>
        <v>20.75</v>
      </c>
    </row>
    <row r="6915" spans="1:6">
      <c r="A6915">
        <v>6914</v>
      </c>
      <c r="B6915">
        <v>3050</v>
      </c>
      <c r="C6915" t="s">
        <v>67</v>
      </c>
      <c r="D6915">
        <v>1</v>
      </c>
      <c r="E6915">
        <f>_xlfn.XLOOKUP(Table_order_details[[#This Row],[pizza_id]],Table_pizzas[pizza_id],Table_pizzas[price])</f>
        <v>16.5</v>
      </c>
      <c r="F6915">
        <f>PRODUCT(Table_order_details[[#This Row],[quantity]],Table_order_details[[#This Row],[price per unit]])</f>
        <v>16.5</v>
      </c>
    </row>
    <row r="6916" spans="1:6">
      <c r="A6916">
        <v>6915</v>
      </c>
      <c r="B6916">
        <v>3051</v>
      </c>
      <c r="C6916" t="s">
        <v>51</v>
      </c>
      <c r="D6916">
        <v>1</v>
      </c>
      <c r="E6916">
        <f>_xlfn.XLOOKUP(Table_order_details[[#This Row],[pizza_id]],Table_pizzas[pizza_id],Table_pizzas[price])</f>
        <v>9.75</v>
      </c>
      <c r="F6916">
        <f>PRODUCT(Table_order_details[[#This Row],[quantity]],Table_order_details[[#This Row],[price per unit]])</f>
        <v>9.75</v>
      </c>
    </row>
    <row r="6917" spans="1:6">
      <c r="A6917">
        <v>6916</v>
      </c>
      <c r="B6917">
        <v>3051</v>
      </c>
      <c r="C6917" t="s">
        <v>42</v>
      </c>
      <c r="D6917">
        <v>1</v>
      </c>
      <c r="E6917">
        <f>_xlfn.XLOOKUP(Table_order_details[[#This Row],[pizza_id]],Table_pizzas[pizza_id],Table_pizzas[price])</f>
        <v>20.25</v>
      </c>
      <c r="F6917">
        <f>PRODUCT(Table_order_details[[#This Row],[quantity]],Table_order_details[[#This Row],[price per unit]])</f>
        <v>20.25</v>
      </c>
    </row>
    <row r="6918" spans="1:6">
      <c r="A6918">
        <v>6917</v>
      </c>
      <c r="B6918">
        <v>3052</v>
      </c>
      <c r="C6918" t="s">
        <v>22</v>
      </c>
      <c r="D6918">
        <v>1</v>
      </c>
      <c r="E6918">
        <f>_xlfn.XLOOKUP(Table_order_details[[#This Row],[pizza_id]],Table_pizzas[pizza_id],Table_pizzas[price])</f>
        <v>12</v>
      </c>
      <c r="F6918">
        <f>PRODUCT(Table_order_details[[#This Row],[quantity]],Table_order_details[[#This Row],[price per unit]])</f>
        <v>12</v>
      </c>
    </row>
    <row r="6919" spans="1:6">
      <c r="A6919">
        <v>6918</v>
      </c>
      <c r="B6919">
        <v>3053</v>
      </c>
      <c r="C6919" t="s">
        <v>87</v>
      </c>
      <c r="D6919">
        <v>1</v>
      </c>
      <c r="E6919">
        <f>_xlfn.XLOOKUP(Table_order_details[[#This Row],[pizza_id]],Table_pizzas[pizza_id],Table_pizzas[price])</f>
        <v>23.65</v>
      </c>
      <c r="F6919">
        <f>PRODUCT(Table_order_details[[#This Row],[quantity]],Table_order_details[[#This Row],[price per unit]])</f>
        <v>23.65</v>
      </c>
    </row>
    <row r="6920" spans="1:6">
      <c r="A6920">
        <v>6919</v>
      </c>
      <c r="B6920">
        <v>3053</v>
      </c>
      <c r="C6920" t="s">
        <v>6</v>
      </c>
      <c r="D6920">
        <v>1</v>
      </c>
      <c r="E6920">
        <f>_xlfn.XLOOKUP(Table_order_details[[#This Row],[pizza_id]],Table_pizzas[pizza_id],Table_pizzas[price])</f>
        <v>18.5</v>
      </c>
      <c r="F6920">
        <f>PRODUCT(Table_order_details[[#This Row],[quantity]],Table_order_details[[#This Row],[price per unit]])</f>
        <v>18.5</v>
      </c>
    </row>
    <row r="6921" spans="1:6">
      <c r="A6921">
        <v>6920</v>
      </c>
      <c r="B6921">
        <v>3053</v>
      </c>
      <c r="C6921" t="s">
        <v>68</v>
      </c>
      <c r="D6921">
        <v>1</v>
      </c>
      <c r="E6921">
        <f>_xlfn.XLOOKUP(Table_order_details[[#This Row],[pizza_id]],Table_pizzas[pizza_id],Table_pizzas[price])</f>
        <v>20.25</v>
      </c>
      <c r="F6921">
        <f>PRODUCT(Table_order_details[[#This Row],[quantity]],Table_order_details[[#This Row],[price per unit]])</f>
        <v>20.25</v>
      </c>
    </row>
    <row r="6922" spans="1:6">
      <c r="A6922">
        <v>6921</v>
      </c>
      <c r="B6922">
        <v>3053</v>
      </c>
      <c r="C6922" t="s">
        <v>76</v>
      </c>
      <c r="D6922">
        <v>1</v>
      </c>
      <c r="E6922">
        <f>_xlfn.XLOOKUP(Table_order_details[[#This Row],[pizza_id]],Table_pizzas[pizza_id],Table_pizzas[price])</f>
        <v>16</v>
      </c>
      <c r="F6922">
        <f>PRODUCT(Table_order_details[[#This Row],[quantity]],Table_order_details[[#This Row],[price per unit]])</f>
        <v>16</v>
      </c>
    </row>
    <row r="6923" spans="1:6">
      <c r="A6923">
        <v>6922</v>
      </c>
      <c r="B6923">
        <v>3054</v>
      </c>
      <c r="C6923" t="s">
        <v>78</v>
      </c>
      <c r="D6923">
        <v>1</v>
      </c>
      <c r="E6923">
        <f>_xlfn.XLOOKUP(Table_order_details[[#This Row],[pizza_id]],Table_pizzas[pizza_id],Table_pizzas[price])</f>
        <v>12.75</v>
      </c>
      <c r="F6923">
        <f>PRODUCT(Table_order_details[[#This Row],[quantity]],Table_order_details[[#This Row],[price per unit]])</f>
        <v>12.75</v>
      </c>
    </row>
    <row r="6924" spans="1:6">
      <c r="A6924">
        <v>6923</v>
      </c>
      <c r="B6924">
        <v>3054</v>
      </c>
      <c r="C6924" t="s">
        <v>16</v>
      </c>
      <c r="D6924">
        <v>1</v>
      </c>
      <c r="E6924">
        <f>_xlfn.XLOOKUP(Table_order_details[[#This Row],[pizza_id]],Table_pizzas[pizza_id],Table_pizzas[price])</f>
        <v>12</v>
      </c>
      <c r="F6924">
        <f>PRODUCT(Table_order_details[[#This Row],[quantity]],Table_order_details[[#This Row],[price per unit]])</f>
        <v>12</v>
      </c>
    </row>
    <row r="6925" spans="1:6">
      <c r="A6925">
        <v>6924</v>
      </c>
      <c r="B6925">
        <v>3055</v>
      </c>
      <c r="C6925" t="s">
        <v>23</v>
      </c>
      <c r="D6925">
        <v>2</v>
      </c>
      <c r="E6925">
        <f>_xlfn.XLOOKUP(Table_order_details[[#This Row],[pizza_id]],Table_pizzas[pizza_id],Table_pizzas[price])</f>
        <v>20.25</v>
      </c>
      <c r="F6925">
        <f>PRODUCT(Table_order_details[[#This Row],[quantity]],Table_order_details[[#This Row],[price per unit]])</f>
        <v>40.5</v>
      </c>
    </row>
    <row r="6926" spans="1:6">
      <c r="A6926">
        <v>6925</v>
      </c>
      <c r="B6926">
        <v>3055</v>
      </c>
      <c r="C6926" t="s">
        <v>85</v>
      </c>
      <c r="D6926">
        <v>1</v>
      </c>
      <c r="E6926">
        <f>_xlfn.XLOOKUP(Table_order_details[[#This Row],[pizza_id]],Table_pizzas[pizza_id],Table_pizzas[price])</f>
        <v>16</v>
      </c>
      <c r="F6926">
        <f>PRODUCT(Table_order_details[[#This Row],[quantity]],Table_order_details[[#This Row],[price per unit]])</f>
        <v>16</v>
      </c>
    </row>
    <row r="6927" spans="1:6">
      <c r="A6927">
        <v>6926</v>
      </c>
      <c r="B6927">
        <v>3055</v>
      </c>
      <c r="C6927" t="s">
        <v>84</v>
      </c>
      <c r="D6927">
        <v>1</v>
      </c>
      <c r="E6927">
        <f>_xlfn.XLOOKUP(Table_order_details[[#This Row],[pizza_id]],Table_pizzas[pizza_id],Table_pizzas[price])</f>
        <v>16</v>
      </c>
      <c r="F6927">
        <f>PRODUCT(Table_order_details[[#This Row],[quantity]],Table_order_details[[#This Row],[price per unit]])</f>
        <v>16</v>
      </c>
    </row>
    <row r="6928" spans="1:6">
      <c r="A6928">
        <v>6927</v>
      </c>
      <c r="B6928">
        <v>3056</v>
      </c>
      <c r="C6928" t="s">
        <v>14</v>
      </c>
      <c r="D6928">
        <v>2</v>
      </c>
      <c r="E6928">
        <f>_xlfn.XLOOKUP(Table_order_details[[#This Row],[pizza_id]],Table_pizzas[pizza_id],Table_pizzas[price])</f>
        <v>12.5</v>
      </c>
      <c r="F6928">
        <f>PRODUCT(Table_order_details[[#This Row],[quantity]],Table_order_details[[#This Row],[price per unit]])</f>
        <v>25</v>
      </c>
    </row>
    <row r="6929" spans="1:6">
      <c r="A6929">
        <v>6928</v>
      </c>
      <c r="B6929">
        <v>3057</v>
      </c>
      <c r="C6929" t="s">
        <v>37</v>
      </c>
      <c r="D6929">
        <v>1</v>
      </c>
      <c r="E6929">
        <f>_xlfn.XLOOKUP(Table_order_details[[#This Row],[pizza_id]],Table_pizzas[pizza_id],Table_pizzas[price])</f>
        <v>12.75</v>
      </c>
      <c r="F6929">
        <f>PRODUCT(Table_order_details[[#This Row],[quantity]],Table_order_details[[#This Row],[price per unit]])</f>
        <v>12.75</v>
      </c>
    </row>
    <row r="6930" spans="1:6">
      <c r="A6930">
        <v>6929</v>
      </c>
      <c r="B6930">
        <v>3058</v>
      </c>
      <c r="C6930" t="s">
        <v>36</v>
      </c>
      <c r="D6930">
        <v>1</v>
      </c>
      <c r="E6930">
        <f>_xlfn.XLOOKUP(Table_order_details[[#This Row],[pizza_id]],Table_pizzas[pizza_id],Table_pizzas[price])</f>
        <v>14.75</v>
      </c>
      <c r="F6930">
        <f>PRODUCT(Table_order_details[[#This Row],[quantity]],Table_order_details[[#This Row],[price per unit]])</f>
        <v>14.75</v>
      </c>
    </row>
    <row r="6931" spans="1:6">
      <c r="A6931">
        <v>6930</v>
      </c>
      <c r="B6931">
        <v>3058</v>
      </c>
      <c r="C6931" t="s">
        <v>64</v>
      </c>
      <c r="D6931">
        <v>1</v>
      </c>
      <c r="E6931">
        <f>_xlfn.XLOOKUP(Table_order_details[[#This Row],[pizza_id]],Table_pizzas[pizza_id],Table_pizzas[price])</f>
        <v>16.5</v>
      </c>
      <c r="F6931">
        <f>PRODUCT(Table_order_details[[#This Row],[quantity]],Table_order_details[[#This Row],[price per unit]])</f>
        <v>16.5</v>
      </c>
    </row>
    <row r="6932" spans="1:6">
      <c r="A6932">
        <v>6931</v>
      </c>
      <c r="B6932">
        <v>3058</v>
      </c>
      <c r="C6932" t="s">
        <v>92</v>
      </c>
      <c r="D6932">
        <v>1</v>
      </c>
      <c r="E6932">
        <f>_xlfn.XLOOKUP(Table_order_details[[#This Row],[pizza_id]],Table_pizzas[pizza_id],Table_pizzas[price])</f>
        <v>12.5</v>
      </c>
      <c r="F6932">
        <f>PRODUCT(Table_order_details[[#This Row],[quantity]],Table_order_details[[#This Row],[price per unit]])</f>
        <v>12.5</v>
      </c>
    </row>
    <row r="6933" spans="1:6">
      <c r="A6933">
        <v>6932</v>
      </c>
      <c r="B6933">
        <v>3059</v>
      </c>
      <c r="C6933" t="s">
        <v>31</v>
      </c>
      <c r="D6933">
        <v>1</v>
      </c>
      <c r="E6933">
        <f>_xlfn.XLOOKUP(Table_order_details[[#This Row],[pizza_id]],Table_pizzas[pizza_id],Table_pizzas[price])</f>
        <v>12</v>
      </c>
      <c r="F6933">
        <f>PRODUCT(Table_order_details[[#This Row],[quantity]],Table_order_details[[#This Row],[price per unit]])</f>
        <v>12</v>
      </c>
    </row>
    <row r="6934" spans="1:6">
      <c r="A6934">
        <v>6933</v>
      </c>
      <c r="B6934">
        <v>3059</v>
      </c>
      <c r="C6934" t="s">
        <v>27</v>
      </c>
      <c r="D6934">
        <v>1</v>
      </c>
      <c r="E6934">
        <f>_xlfn.XLOOKUP(Table_order_details[[#This Row],[pizza_id]],Table_pizzas[pizza_id],Table_pizzas[price])</f>
        <v>16.75</v>
      </c>
      <c r="F6934">
        <f>PRODUCT(Table_order_details[[#This Row],[quantity]],Table_order_details[[#This Row],[price per unit]])</f>
        <v>16.75</v>
      </c>
    </row>
    <row r="6935" spans="1:6">
      <c r="A6935">
        <v>6934</v>
      </c>
      <c r="B6935">
        <v>3060</v>
      </c>
      <c r="C6935" t="s">
        <v>27</v>
      </c>
      <c r="D6935">
        <v>1</v>
      </c>
      <c r="E6935">
        <f>_xlfn.XLOOKUP(Table_order_details[[#This Row],[pizza_id]],Table_pizzas[pizza_id],Table_pizzas[price])</f>
        <v>16.75</v>
      </c>
      <c r="F6935">
        <f>PRODUCT(Table_order_details[[#This Row],[quantity]],Table_order_details[[#This Row],[price per unit]])</f>
        <v>16.75</v>
      </c>
    </row>
    <row r="6936" spans="1:6">
      <c r="A6936">
        <v>6935</v>
      </c>
      <c r="B6936">
        <v>3060</v>
      </c>
      <c r="C6936" t="s">
        <v>28</v>
      </c>
      <c r="D6936">
        <v>1</v>
      </c>
      <c r="E6936">
        <f>_xlfn.XLOOKUP(Table_order_details[[#This Row],[pizza_id]],Table_pizzas[pizza_id],Table_pizzas[price])</f>
        <v>15.25</v>
      </c>
      <c r="F6936">
        <f>PRODUCT(Table_order_details[[#This Row],[quantity]],Table_order_details[[#This Row],[price per unit]])</f>
        <v>15.25</v>
      </c>
    </row>
    <row r="6937" spans="1:6">
      <c r="A6937">
        <v>6936</v>
      </c>
      <c r="B6937">
        <v>3061</v>
      </c>
      <c r="C6937" t="s">
        <v>29</v>
      </c>
      <c r="D6937">
        <v>1</v>
      </c>
      <c r="E6937">
        <f>_xlfn.XLOOKUP(Table_order_details[[#This Row],[pizza_id]],Table_pizzas[pizza_id],Table_pizzas[price])</f>
        <v>12.75</v>
      </c>
      <c r="F6937">
        <f>PRODUCT(Table_order_details[[#This Row],[quantity]],Table_order_details[[#This Row],[price per unit]])</f>
        <v>12.75</v>
      </c>
    </row>
    <row r="6938" spans="1:6">
      <c r="A6938">
        <v>6937</v>
      </c>
      <c r="B6938">
        <v>3061</v>
      </c>
      <c r="C6938" t="s">
        <v>84</v>
      </c>
      <c r="D6938">
        <v>1</v>
      </c>
      <c r="E6938">
        <f>_xlfn.XLOOKUP(Table_order_details[[#This Row],[pizza_id]],Table_pizzas[pizza_id],Table_pizzas[price])</f>
        <v>16</v>
      </c>
      <c r="F6938">
        <f>PRODUCT(Table_order_details[[#This Row],[quantity]],Table_order_details[[#This Row],[price per unit]])</f>
        <v>16</v>
      </c>
    </row>
    <row r="6939" spans="1:6">
      <c r="A6939">
        <v>6938</v>
      </c>
      <c r="B6939">
        <v>3062</v>
      </c>
      <c r="C6939" t="s">
        <v>59</v>
      </c>
      <c r="D6939">
        <v>1</v>
      </c>
      <c r="E6939">
        <f>_xlfn.XLOOKUP(Table_order_details[[#This Row],[pizza_id]],Table_pizzas[pizza_id],Table_pizzas[price])</f>
        <v>12.5</v>
      </c>
      <c r="F6939">
        <f>PRODUCT(Table_order_details[[#This Row],[quantity]],Table_order_details[[#This Row],[price per unit]])</f>
        <v>12.5</v>
      </c>
    </row>
    <row r="6940" spans="1:6">
      <c r="A6940">
        <v>6939</v>
      </c>
      <c r="B6940">
        <v>3063</v>
      </c>
      <c r="C6940" t="s">
        <v>33</v>
      </c>
      <c r="D6940">
        <v>1</v>
      </c>
      <c r="E6940">
        <f>_xlfn.XLOOKUP(Table_order_details[[#This Row],[pizza_id]],Table_pizzas[pizza_id],Table_pizzas[price])</f>
        <v>17.95</v>
      </c>
      <c r="F6940">
        <f>PRODUCT(Table_order_details[[#This Row],[quantity]],Table_order_details[[#This Row],[price per unit]])</f>
        <v>17.95</v>
      </c>
    </row>
    <row r="6941" spans="1:6">
      <c r="A6941">
        <v>6940</v>
      </c>
      <c r="B6941">
        <v>3063</v>
      </c>
      <c r="C6941" t="s">
        <v>68</v>
      </c>
      <c r="D6941">
        <v>1</v>
      </c>
      <c r="E6941">
        <f>_xlfn.XLOOKUP(Table_order_details[[#This Row],[pizza_id]],Table_pizzas[pizza_id],Table_pizzas[price])</f>
        <v>20.25</v>
      </c>
      <c r="F6941">
        <f>PRODUCT(Table_order_details[[#This Row],[quantity]],Table_order_details[[#This Row],[price per unit]])</f>
        <v>20.25</v>
      </c>
    </row>
    <row r="6942" spans="1:6">
      <c r="A6942">
        <v>6941</v>
      </c>
      <c r="B6942">
        <v>3063</v>
      </c>
      <c r="C6942" t="s">
        <v>22</v>
      </c>
      <c r="D6942">
        <v>1</v>
      </c>
      <c r="E6942">
        <f>_xlfn.XLOOKUP(Table_order_details[[#This Row],[pizza_id]],Table_pizzas[pizza_id],Table_pizzas[price])</f>
        <v>12</v>
      </c>
      <c r="F6942">
        <f>PRODUCT(Table_order_details[[#This Row],[quantity]],Table_order_details[[#This Row],[price per unit]])</f>
        <v>12</v>
      </c>
    </row>
    <row r="6943" spans="1:6">
      <c r="A6943">
        <v>6942</v>
      </c>
      <c r="B6943">
        <v>3064</v>
      </c>
      <c r="C6943" t="s">
        <v>11</v>
      </c>
      <c r="D6943">
        <v>2</v>
      </c>
      <c r="E6943">
        <f>_xlfn.XLOOKUP(Table_order_details[[#This Row],[pizza_id]],Table_pizzas[pizza_id],Table_pizzas[price])</f>
        <v>20.75</v>
      </c>
      <c r="F6943">
        <f>PRODUCT(Table_order_details[[#This Row],[quantity]],Table_order_details[[#This Row],[price per unit]])</f>
        <v>41.5</v>
      </c>
    </row>
    <row r="6944" spans="1:6">
      <c r="A6944">
        <v>6943</v>
      </c>
      <c r="B6944">
        <v>3065</v>
      </c>
      <c r="C6944" t="s">
        <v>26</v>
      </c>
      <c r="D6944">
        <v>1</v>
      </c>
      <c r="E6944">
        <f>_xlfn.XLOOKUP(Table_order_details[[#This Row],[pizza_id]],Table_pizzas[pizza_id],Table_pizzas[price])</f>
        <v>20.75</v>
      </c>
      <c r="F6944">
        <f>PRODUCT(Table_order_details[[#This Row],[quantity]],Table_order_details[[#This Row],[price per unit]])</f>
        <v>20.75</v>
      </c>
    </row>
    <row r="6945" spans="1:6">
      <c r="A6945">
        <v>6944</v>
      </c>
      <c r="B6945">
        <v>3065</v>
      </c>
      <c r="C6945" t="s">
        <v>58</v>
      </c>
      <c r="D6945">
        <v>1</v>
      </c>
      <c r="E6945">
        <f>_xlfn.XLOOKUP(Table_order_details[[#This Row],[pizza_id]],Table_pizzas[pizza_id],Table_pizzas[price])</f>
        <v>20.75</v>
      </c>
      <c r="F6945">
        <f>PRODUCT(Table_order_details[[#This Row],[quantity]],Table_order_details[[#This Row],[price per unit]])</f>
        <v>20.75</v>
      </c>
    </row>
    <row r="6946" spans="1:6">
      <c r="A6946">
        <v>6945</v>
      </c>
      <c r="B6946">
        <v>3065</v>
      </c>
      <c r="C6946" t="s">
        <v>14</v>
      </c>
      <c r="D6946">
        <v>1</v>
      </c>
      <c r="E6946">
        <f>_xlfn.XLOOKUP(Table_order_details[[#This Row],[pizza_id]],Table_pizzas[pizza_id],Table_pizzas[price])</f>
        <v>12.5</v>
      </c>
      <c r="F6946">
        <f>PRODUCT(Table_order_details[[#This Row],[quantity]],Table_order_details[[#This Row],[price per unit]])</f>
        <v>12.5</v>
      </c>
    </row>
    <row r="6947" spans="1:6">
      <c r="A6947">
        <v>6946</v>
      </c>
      <c r="B6947">
        <v>3066</v>
      </c>
      <c r="C6947" t="s">
        <v>57</v>
      </c>
      <c r="D6947">
        <v>1</v>
      </c>
      <c r="E6947">
        <f>_xlfn.XLOOKUP(Table_order_details[[#This Row],[pizza_id]],Table_pizzas[pizza_id],Table_pizzas[price])</f>
        <v>16.75</v>
      </c>
      <c r="F6947">
        <f>PRODUCT(Table_order_details[[#This Row],[quantity]],Table_order_details[[#This Row],[price per unit]])</f>
        <v>16.75</v>
      </c>
    </row>
    <row r="6948" spans="1:6">
      <c r="A6948">
        <v>6947</v>
      </c>
      <c r="B6948">
        <v>3066</v>
      </c>
      <c r="C6948" t="s">
        <v>65</v>
      </c>
      <c r="D6948">
        <v>1</v>
      </c>
      <c r="E6948">
        <f>_xlfn.XLOOKUP(Table_order_details[[#This Row],[pizza_id]],Table_pizzas[pizza_id],Table_pizzas[price])</f>
        <v>11</v>
      </c>
      <c r="F6948">
        <f>PRODUCT(Table_order_details[[#This Row],[quantity]],Table_order_details[[#This Row],[price per unit]])</f>
        <v>11</v>
      </c>
    </row>
    <row r="6949" spans="1:6">
      <c r="A6949">
        <v>6948</v>
      </c>
      <c r="B6949">
        <v>3067</v>
      </c>
      <c r="C6949" t="s">
        <v>27</v>
      </c>
      <c r="D6949">
        <v>1</v>
      </c>
      <c r="E6949">
        <f>_xlfn.XLOOKUP(Table_order_details[[#This Row],[pizza_id]],Table_pizzas[pizza_id],Table_pizzas[price])</f>
        <v>16.75</v>
      </c>
      <c r="F6949">
        <f>PRODUCT(Table_order_details[[#This Row],[quantity]],Table_order_details[[#This Row],[price per unit]])</f>
        <v>16.75</v>
      </c>
    </row>
    <row r="6950" spans="1:6">
      <c r="A6950">
        <v>6949</v>
      </c>
      <c r="B6950">
        <v>3067</v>
      </c>
      <c r="C6950" t="s">
        <v>68</v>
      </c>
      <c r="D6950">
        <v>1</v>
      </c>
      <c r="E6950">
        <f>_xlfn.XLOOKUP(Table_order_details[[#This Row],[pizza_id]],Table_pizzas[pizza_id],Table_pizzas[price])</f>
        <v>20.25</v>
      </c>
      <c r="F6950">
        <f>PRODUCT(Table_order_details[[#This Row],[quantity]],Table_order_details[[#This Row],[price per unit]])</f>
        <v>20.25</v>
      </c>
    </row>
    <row r="6951" spans="1:6">
      <c r="A6951">
        <v>6950</v>
      </c>
      <c r="B6951">
        <v>3067</v>
      </c>
      <c r="C6951" t="s">
        <v>24</v>
      </c>
      <c r="D6951">
        <v>1</v>
      </c>
      <c r="E6951">
        <f>_xlfn.XLOOKUP(Table_order_details[[#This Row],[pizza_id]],Table_pizzas[pizza_id],Table_pizzas[price])</f>
        <v>20.75</v>
      </c>
      <c r="F6951">
        <f>PRODUCT(Table_order_details[[#This Row],[quantity]],Table_order_details[[#This Row],[price per unit]])</f>
        <v>20.75</v>
      </c>
    </row>
    <row r="6952" spans="1:6">
      <c r="A6952">
        <v>6951</v>
      </c>
      <c r="B6952">
        <v>3067</v>
      </c>
      <c r="C6952" t="s">
        <v>66</v>
      </c>
      <c r="D6952">
        <v>1</v>
      </c>
      <c r="E6952">
        <f>_xlfn.XLOOKUP(Table_order_details[[#This Row],[pizza_id]],Table_pizzas[pizza_id],Table_pizzas[price])</f>
        <v>16.5</v>
      </c>
      <c r="F6952">
        <f>PRODUCT(Table_order_details[[#This Row],[quantity]],Table_order_details[[#This Row],[price per unit]])</f>
        <v>16.5</v>
      </c>
    </row>
    <row r="6953" spans="1:6">
      <c r="A6953">
        <v>6952</v>
      </c>
      <c r="B6953">
        <v>3068</v>
      </c>
      <c r="C6953" t="s">
        <v>5</v>
      </c>
      <c r="D6953">
        <v>1</v>
      </c>
      <c r="E6953">
        <f>_xlfn.XLOOKUP(Table_order_details[[#This Row],[pizza_id]],Table_pizzas[pizza_id],Table_pizzas[price])</f>
        <v>16</v>
      </c>
      <c r="F6953">
        <f>PRODUCT(Table_order_details[[#This Row],[quantity]],Table_order_details[[#This Row],[price per unit]])</f>
        <v>16</v>
      </c>
    </row>
    <row r="6954" spans="1:6">
      <c r="A6954">
        <v>6953</v>
      </c>
      <c r="B6954">
        <v>3069</v>
      </c>
      <c r="C6954" t="s">
        <v>17</v>
      </c>
      <c r="D6954">
        <v>1</v>
      </c>
      <c r="E6954">
        <f>_xlfn.XLOOKUP(Table_order_details[[#This Row],[pizza_id]],Table_pizzas[pizza_id],Table_pizzas[price])</f>
        <v>20.5</v>
      </c>
      <c r="F6954">
        <f>PRODUCT(Table_order_details[[#This Row],[quantity]],Table_order_details[[#This Row],[price per unit]])</f>
        <v>20.5</v>
      </c>
    </row>
    <row r="6955" spans="1:6">
      <c r="A6955">
        <v>6954</v>
      </c>
      <c r="B6955">
        <v>3069</v>
      </c>
      <c r="C6955" t="s">
        <v>51</v>
      </c>
      <c r="D6955">
        <v>1</v>
      </c>
      <c r="E6955">
        <f>_xlfn.XLOOKUP(Table_order_details[[#This Row],[pizza_id]],Table_pizzas[pizza_id],Table_pizzas[price])</f>
        <v>9.75</v>
      </c>
      <c r="F6955">
        <f>PRODUCT(Table_order_details[[#This Row],[quantity]],Table_order_details[[#This Row],[price per unit]])</f>
        <v>9.75</v>
      </c>
    </row>
    <row r="6956" spans="1:6">
      <c r="A6956">
        <v>6955</v>
      </c>
      <c r="B6956">
        <v>3070</v>
      </c>
      <c r="C6956" t="s">
        <v>46</v>
      </c>
      <c r="D6956">
        <v>1</v>
      </c>
      <c r="E6956">
        <f>_xlfn.XLOOKUP(Table_order_details[[#This Row],[pizza_id]],Table_pizzas[pizza_id],Table_pizzas[price])</f>
        <v>12.5</v>
      </c>
      <c r="F6956">
        <f>PRODUCT(Table_order_details[[#This Row],[quantity]],Table_order_details[[#This Row],[price per unit]])</f>
        <v>12.5</v>
      </c>
    </row>
    <row r="6957" spans="1:6">
      <c r="A6957">
        <v>6956</v>
      </c>
      <c r="B6957">
        <v>3071</v>
      </c>
      <c r="C6957" t="s">
        <v>61</v>
      </c>
      <c r="D6957">
        <v>1</v>
      </c>
      <c r="E6957">
        <f>_xlfn.XLOOKUP(Table_order_details[[#This Row],[pizza_id]],Table_pizzas[pizza_id],Table_pizzas[price])</f>
        <v>20.5</v>
      </c>
      <c r="F6957">
        <f>PRODUCT(Table_order_details[[#This Row],[quantity]],Table_order_details[[#This Row],[price per unit]])</f>
        <v>20.5</v>
      </c>
    </row>
    <row r="6958" spans="1:6">
      <c r="A6958">
        <v>6957</v>
      </c>
      <c r="B6958">
        <v>3071</v>
      </c>
      <c r="C6958" t="s">
        <v>55</v>
      </c>
      <c r="D6958">
        <v>1</v>
      </c>
      <c r="E6958">
        <f>_xlfn.XLOOKUP(Table_order_details[[#This Row],[pizza_id]],Table_pizzas[pizza_id],Table_pizzas[price])</f>
        <v>10.5</v>
      </c>
      <c r="F6958">
        <f>PRODUCT(Table_order_details[[#This Row],[quantity]],Table_order_details[[#This Row],[price per unit]])</f>
        <v>10.5</v>
      </c>
    </row>
    <row r="6959" spans="1:6">
      <c r="A6959">
        <v>6958</v>
      </c>
      <c r="B6959">
        <v>3071</v>
      </c>
      <c r="C6959" t="s">
        <v>28</v>
      </c>
      <c r="D6959">
        <v>1</v>
      </c>
      <c r="E6959">
        <f>_xlfn.XLOOKUP(Table_order_details[[#This Row],[pizza_id]],Table_pizzas[pizza_id],Table_pizzas[price])</f>
        <v>15.25</v>
      </c>
      <c r="F6959">
        <f>PRODUCT(Table_order_details[[#This Row],[quantity]],Table_order_details[[#This Row],[price per unit]])</f>
        <v>15.25</v>
      </c>
    </row>
    <row r="6960" spans="1:6">
      <c r="A6960">
        <v>6959</v>
      </c>
      <c r="B6960">
        <v>3071</v>
      </c>
      <c r="C6960" t="s">
        <v>58</v>
      </c>
      <c r="D6960">
        <v>1</v>
      </c>
      <c r="E6960">
        <f>_xlfn.XLOOKUP(Table_order_details[[#This Row],[pizza_id]],Table_pizzas[pizza_id],Table_pizzas[price])</f>
        <v>20.75</v>
      </c>
      <c r="F6960">
        <f>PRODUCT(Table_order_details[[#This Row],[quantity]],Table_order_details[[#This Row],[price per unit]])</f>
        <v>20.75</v>
      </c>
    </row>
    <row r="6961" spans="1:6">
      <c r="A6961">
        <v>6960</v>
      </c>
      <c r="B6961">
        <v>3072</v>
      </c>
      <c r="C6961" t="s">
        <v>5</v>
      </c>
      <c r="D6961">
        <v>1</v>
      </c>
      <c r="E6961">
        <f>_xlfn.XLOOKUP(Table_order_details[[#This Row],[pizza_id]],Table_pizzas[pizza_id],Table_pizzas[price])</f>
        <v>16</v>
      </c>
      <c r="F6961">
        <f>PRODUCT(Table_order_details[[#This Row],[quantity]],Table_order_details[[#This Row],[price per unit]])</f>
        <v>16</v>
      </c>
    </row>
    <row r="6962" spans="1:6">
      <c r="A6962">
        <v>6961</v>
      </c>
      <c r="B6962">
        <v>3072</v>
      </c>
      <c r="C6962" t="s">
        <v>15</v>
      </c>
      <c r="D6962">
        <v>1</v>
      </c>
      <c r="E6962">
        <f>_xlfn.XLOOKUP(Table_order_details[[#This Row],[pizza_id]],Table_pizzas[pizza_id],Table_pizzas[price])</f>
        <v>12</v>
      </c>
      <c r="F6962">
        <f>PRODUCT(Table_order_details[[#This Row],[quantity]],Table_order_details[[#This Row],[price per unit]])</f>
        <v>12</v>
      </c>
    </row>
    <row r="6963" spans="1:6">
      <c r="A6963">
        <v>6962</v>
      </c>
      <c r="B6963">
        <v>3072</v>
      </c>
      <c r="C6963" t="s">
        <v>86</v>
      </c>
      <c r="D6963">
        <v>1</v>
      </c>
      <c r="E6963">
        <f>_xlfn.XLOOKUP(Table_order_details[[#This Row],[pizza_id]],Table_pizzas[pizza_id],Table_pizzas[price])</f>
        <v>16.5</v>
      </c>
      <c r="F6963">
        <f>PRODUCT(Table_order_details[[#This Row],[quantity]],Table_order_details[[#This Row],[price per unit]])</f>
        <v>16.5</v>
      </c>
    </row>
    <row r="6964" spans="1:6">
      <c r="A6964">
        <v>6963</v>
      </c>
      <c r="B6964">
        <v>3072</v>
      </c>
      <c r="C6964" t="s">
        <v>9</v>
      </c>
      <c r="D6964">
        <v>1</v>
      </c>
      <c r="E6964">
        <f>_xlfn.XLOOKUP(Table_order_details[[#This Row],[pizza_id]],Table_pizzas[pizza_id],Table_pizzas[price])</f>
        <v>20.75</v>
      </c>
      <c r="F6964">
        <f>PRODUCT(Table_order_details[[#This Row],[quantity]],Table_order_details[[#This Row],[price per unit]])</f>
        <v>20.75</v>
      </c>
    </row>
    <row r="6965" spans="1:6">
      <c r="A6965">
        <v>6964</v>
      </c>
      <c r="B6965">
        <v>3073</v>
      </c>
      <c r="C6965" t="s">
        <v>33</v>
      </c>
      <c r="D6965">
        <v>1</v>
      </c>
      <c r="E6965">
        <f>_xlfn.XLOOKUP(Table_order_details[[#This Row],[pizza_id]],Table_pizzas[pizza_id],Table_pizzas[price])</f>
        <v>17.95</v>
      </c>
      <c r="F6965">
        <f>PRODUCT(Table_order_details[[#This Row],[quantity]],Table_order_details[[#This Row],[price per unit]])</f>
        <v>17.95</v>
      </c>
    </row>
    <row r="6966" spans="1:6">
      <c r="A6966">
        <v>6965</v>
      </c>
      <c r="B6966">
        <v>3074</v>
      </c>
      <c r="C6966" t="s">
        <v>25</v>
      </c>
      <c r="D6966">
        <v>1</v>
      </c>
      <c r="E6966">
        <f>_xlfn.XLOOKUP(Table_order_details[[#This Row],[pizza_id]],Table_pizzas[pizza_id],Table_pizzas[price])</f>
        <v>20.75</v>
      </c>
      <c r="F6966">
        <f>PRODUCT(Table_order_details[[#This Row],[quantity]],Table_order_details[[#This Row],[price per unit]])</f>
        <v>20.75</v>
      </c>
    </row>
    <row r="6967" spans="1:6">
      <c r="A6967">
        <v>6966</v>
      </c>
      <c r="B6967">
        <v>3074</v>
      </c>
      <c r="C6967" t="s">
        <v>26</v>
      </c>
      <c r="D6967">
        <v>1</v>
      </c>
      <c r="E6967">
        <f>_xlfn.XLOOKUP(Table_order_details[[#This Row],[pizza_id]],Table_pizzas[pizza_id],Table_pizzas[price])</f>
        <v>20.75</v>
      </c>
      <c r="F6967">
        <f>PRODUCT(Table_order_details[[#This Row],[quantity]],Table_order_details[[#This Row],[price per unit]])</f>
        <v>20.75</v>
      </c>
    </row>
    <row r="6968" spans="1:6">
      <c r="A6968">
        <v>6967</v>
      </c>
      <c r="B6968">
        <v>3075</v>
      </c>
      <c r="C6968" t="s">
        <v>89</v>
      </c>
      <c r="D6968">
        <v>1</v>
      </c>
      <c r="E6968">
        <f>_xlfn.XLOOKUP(Table_order_details[[#This Row],[pizza_id]],Table_pizzas[pizza_id],Table_pizzas[price])</f>
        <v>12.25</v>
      </c>
      <c r="F6968">
        <f>PRODUCT(Table_order_details[[#This Row],[quantity]],Table_order_details[[#This Row],[price per unit]])</f>
        <v>12.25</v>
      </c>
    </row>
    <row r="6969" spans="1:6">
      <c r="A6969">
        <v>6968</v>
      </c>
      <c r="B6969">
        <v>3075</v>
      </c>
      <c r="C6969" t="s">
        <v>10</v>
      </c>
      <c r="D6969">
        <v>1</v>
      </c>
      <c r="E6969">
        <f>_xlfn.XLOOKUP(Table_order_details[[#This Row],[pizza_id]],Table_pizzas[pizza_id],Table_pizzas[price])</f>
        <v>16.5</v>
      </c>
      <c r="F6969">
        <f>PRODUCT(Table_order_details[[#This Row],[quantity]],Table_order_details[[#This Row],[price per unit]])</f>
        <v>16.5</v>
      </c>
    </row>
    <row r="6970" spans="1:6">
      <c r="A6970">
        <v>6969</v>
      </c>
      <c r="B6970">
        <v>3075</v>
      </c>
      <c r="C6970" t="s">
        <v>38</v>
      </c>
      <c r="D6970">
        <v>1</v>
      </c>
      <c r="E6970">
        <f>_xlfn.XLOOKUP(Table_order_details[[#This Row],[pizza_id]],Table_pizzas[pizza_id],Table_pizzas[price])</f>
        <v>16</v>
      </c>
      <c r="F6970">
        <f>PRODUCT(Table_order_details[[#This Row],[quantity]],Table_order_details[[#This Row],[price per unit]])</f>
        <v>16</v>
      </c>
    </row>
    <row r="6971" spans="1:6">
      <c r="A6971">
        <v>6970</v>
      </c>
      <c r="B6971">
        <v>3076</v>
      </c>
      <c r="C6971" t="s">
        <v>33</v>
      </c>
      <c r="D6971">
        <v>1</v>
      </c>
      <c r="E6971">
        <f>_xlfn.XLOOKUP(Table_order_details[[#This Row],[pizza_id]],Table_pizzas[pizza_id],Table_pizzas[price])</f>
        <v>17.95</v>
      </c>
      <c r="F6971">
        <f>PRODUCT(Table_order_details[[#This Row],[quantity]],Table_order_details[[#This Row],[price per unit]])</f>
        <v>17.95</v>
      </c>
    </row>
    <row r="6972" spans="1:6">
      <c r="A6972">
        <v>6971</v>
      </c>
      <c r="B6972">
        <v>3076</v>
      </c>
      <c r="C6972" t="s">
        <v>82</v>
      </c>
      <c r="D6972">
        <v>1</v>
      </c>
      <c r="E6972">
        <f>_xlfn.XLOOKUP(Table_order_details[[#This Row],[pizza_id]],Table_pizzas[pizza_id],Table_pizzas[price])</f>
        <v>12</v>
      </c>
      <c r="F6972">
        <f>PRODUCT(Table_order_details[[#This Row],[quantity]],Table_order_details[[#This Row],[price per unit]])</f>
        <v>12</v>
      </c>
    </row>
    <row r="6973" spans="1:6">
      <c r="A6973">
        <v>6972</v>
      </c>
      <c r="B6973">
        <v>3076</v>
      </c>
      <c r="C6973" t="s">
        <v>7</v>
      </c>
      <c r="D6973">
        <v>1</v>
      </c>
      <c r="E6973">
        <f>_xlfn.XLOOKUP(Table_order_details[[#This Row],[pizza_id]],Table_pizzas[pizza_id],Table_pizzas[price])</f>
        <v>20.75</v>
      </c>
      <c r="F6973">
        <f>PRODUCT(Table_order_details[[#This Row],[quantity]],Table_order_details[[#This Row],[price per unit]])</f>
        <v>20.75</v>
      </c>
    </row>
    <row r="6974" spans="1:6">
      <c r="A6974">
        <v>6973</v>
      </c>
      <c r="B6974">
        <v>3077</v>
      </c>
      <c r="C6974" t="s">
        <v>9</v>
      </c>
      <c r="D6974">
        <v>1</v>
      </c>
      <c r="E6974">
        <f>_xlfn.XLOOKUP(Table_order_details[[#This Row],[pizza_id]],Table_pizzas[pizza_id],Table_pizzas[price])</f>
        <v>20.75</v>
      </c>
      <c r="F6974">
        <f>PRODUCT(Table_order_details[[#This Row],[quantity]],Table_order_details[[#This Row],[price per unit]])</f>
        <v>20.75</v>
      </c>
    </row>
    <row r="6975" spans="1:6">
      <c r="A6975">
        <v>6974</v>
      </c>
      <c r="B6975">
        <v>3078</v>
      </c>
      <c r="C6975" t="s">
        <v>83</v>
      </c>
      <c r="D6975">
        <v>1</v>
      </c>
      <c r="E6975">
        <f>_xlfn.XLOOKUP(Table_order_details[[#This Row],[pizza_id]],Table_pizzas[pizza_id],Table_pizzas[price])</f>
        <v>12</v>
      </c>
      <c r="F6975">
        <f>PRODUCT(Table_order_details[[#This Row],[quantity]],Table_order_details[[#This Row],[price per unit]])</f>
        <v>12</v>
      </c>
    </row>
    <row r="6976" spans="1:6">
      <c r="A6976">
        <v>6975</v>
      </c>
      <c r="B6976">
        <v>3079</v>
      </c>
      <c r="C6976" t="s">
        <v>31</v>
      </c>
      <c r="D6976">
        <v>1</v>
      </c>
      <c r="E6976">
        <f>_xlfn.XLOOKUP(Table_order_details[[#This Row],[pizza_id]],Table_pizzas[pizza_id],Table_pizzas[price])</f>
        <v>12</v>
      </c>
      <c r="F6976">
        <f>PRODUCT(Table_order_details[[#This Row],[quantity]],Table_order_details[[#This Row],[price per unit]])</f>
        <v>12</v>
      </c>
    </row>
    <row r="6977" spans="1:6">
      <c r="A6977">
        <v>6976</v>
      </c>
      <c r="B6977">
        <v>3080</v>
      </c>
      <c r="C6977" t="s">
        <v>31</v>
      </c>
      <c r="D6977">
        <v>1</v>
      </c>
      <c r="E6977">
        <f>_xlfn.XLOOKUP(Table_order_details[[#This Row],[pizza_id]],Table_pizzas[pizza_id],Table_pizzas[price])</f>
        <v>12</v>
      </c>
      <c r="F6977">
        <f>PRODUCT(Table_order_details[[#This Row],[quantity]],Table_order_details[[#This Row],[price per unit]])</f>
        <v>12</v>
      </c>
    </row>
    <row r="6978" spans="1:6">
      <c r="A6978">
        <v>6977</v>
      </c>
      <c r="B6978">
        <v>3080</v>
      </c>
      <c r="C6978" t="s">
        <v>41</v>
      </c>
      <c r="D6978">
        <v>1</v>
      </c>
      <c r="E6978">
        <f>_xlfn.XLOOKUP(Table_order_details[[#This Row],[pizza_id]],Table_pizzas[pizza_id],Table_pizzas[price])</f>
        <v>20.5</v>
      </c>
      <c r="F6978">
        <f>PRODUCT(Table_order_details[[#This Row],[quantity]],Table_order_details[[#This Row],[price per unit]])</f>
        <v>20.5</v>
      </c>
    </row>
    <row r="6979" spans="1:6">
      <c r="A6979">
        <v>6978</v>
      </c>
      <c r="B6979">
        <v>3080</v>
      </c>
      <c r="C6979" t="s">
        <v>51</v>
      </c>
      <c r="D6979">
        <v>1</v>
      </c>
      <c r="E6979">
        <f>_xlfn.XLOOKUP(Table_order_details[[#This Row],[pizza_id]],Table_pizzas[pizza_id],Table_pizzas[price])</f>
        <v>9.75</v>
      </c>
      <c r="F6979">
        <f>PRODUCT(Table_order_details[[#This Row],[quantity]],Table_order_details[[#This Row],[price per unit]])</f>
        <v>9.75</v>
      </c>
    </row>
    <row r="6980" spans="1:6">
      <c r="A6980">
        <v>6979</v>
      </c>
      <c r="B6980">
        <v>3080</v>
      </c>
      <c r="C6980" t="s">
        <v>69</v>
      </c>
      <c r="D6980">
        <v>1</v>
      </c>
      <c r="E6980">
        <f>_xlfn.XLOOKUP(Table_order_details[[#This Row],[pizza_id]],Table_pizzas[pizza_id],Table_pizzas[price])</f>
        <v>16.75</v>
      </c>
      <c r="F6980">
        <f>PRODUCT(Table_order_details[[#This Row],[quantity]],Table_order_details[[#This Row],[price per unit]])</f>
        <v>16.75</v>
      </c>
    </row>
    <row r="6981" spans="1:6">
      <c r="A6981">
        <v>6980</v>
      </c>
      <c r="B6981">
        <v>3081</v>
      </c>
      <c r="C6981" t="s">
        <v>41</v>
      </c>
      <c r="D6981">
        <v>1</v>
      </c>
      <c r="E6981">
        <f>_xlfn.XLOOKUP(Table_order_details[[#This Row],[pizza_id]],Table_pizzas[pizza_id],Table_pizzas[price])</f>
        <v>20.5</v>
      </c>
      <c r="F6981">
        <f>PRODUCT(Table_order_details[[#This Row],[quantity]],Table_order_details[[#This Row],[price per unit]])</f>
        <v>20.5</v>
      </c>
    </row>
    <row r="6982" spans="1:6">
      <c r="A6982">
        <v>6981</v>
      </c>
      <c r="B6982">
        <v>3082</v>
      </c>
      <c r="C6982" t="s">
        <v>25</v>
      </c>
      <c r="D6982">
        <v>1</v>
      </c>
      <c r="E6982">
        <f>_xlfn.XLOOKUP(Table_order_details[[#This Row],[pizza_id]],Table_pizzas[pizza_id],Table_pizzas[price])</f>
        <v>20.75</v>
      </c>
      <c r="F6982">
        <f>PRODUCT(Table_order_details[[#This Row],[quantity]],Table_order_details[[#This Row],[price per unit]])</f>
        <v>20.75</v>
      </c>
    </row>
    <row r="6983" spans="1:6">
      <c r="A6983">
        <v>6982</v>
      </c>
      <c r="B6983">
        <v>3082</v>
      </c>
      <c r="C6983" t="s">
        <v>12</v>
      </c>
      <c r="D6983">
        <v>1</v>
      </c>
      <c r="E6983">
        <f>_xlfn.XLOOKUP(Table_order_details[[#This Row],[pizza_id]],Table_pizzas[pizza_id],Table_pizzas[price])</f>
        <v>12.75</v>
      </c>
      <c r="F6983">
        <f>PRODUCT(Table_order_details[[#This Row],[quantity]],Table_order_details[[#This Row],[price per unit]])</f>
        <v>12.75</v>
      </c>
    </row>
    <row r="6984" spans="1:6">
      <c r="A6984">
        <v>6983</v>
      </c>
      <c r="B6984">
        <v>3082</v>
      </c>
      <c r="C6984" t="s">
        <v>93</v>
      </c>
      <c r="D6984">
        <v>1</v>
      </c>
      <c r="E6984">
        <f>_xlfn.XLOOKUP(Table_order_details[[#This Row],[pizza_id]],Table_pizzas[pizza_id],Table_pizzas[price])</f>
        <v>20.25</v>
      </c>
      <c r="F6984">
        <f>PRODUCT(Table_order_details[[#This Row],[quantity]],Table_order_details[[#This Row],[price per unit]])</f>
        <v>20.25</v>
      </c>
    </row>
    <row r="6985" spans="1:6">
      <c r="A6985">
        <v>6984</v>
      </c>
      <c r="B6985">
        <v>3082</v>
      </c>
      <c r="C6985" t="s">
        <v>4</v>
      </c>
      <c r="D6985">
        <v>1</v>
      </c>
      <c r="E6985">
        <f>_xlfn.XLOOKUP(Table_order_details[[#This Row],[pizza_id]],Table_pizzas[pizza_id],Table_pizzas[price])</f>
        <v>13.25</v>
      </c>
      <c r="F6985">
        <f>PRODUCT(Table_order_details[[#This Row],[quantity]],Table_order_details[[#This Row],[price per unit]])</f>
        <v>13.25</v>
      </c>
    </row>
    <row r="6986" spans="1:6">
      <c r="A6986">
        <v>6985</v>
      </c>
      <c r="B6986">
        <v>3082</v>
      </c>
      <c r="C6986" t="s">
        <v>81</v>
      </c>
      <c r="D6986">
        <v>1</v>
      </c>
      <c r="E6986">
        <f>_xlfn.XLOOKUP(Table_order_details[[#This Row],[pizza_id]],Table_pizzas[pizza_id],Table_pizzas[price])</f>
        <v>16.75</v>
      </c>
      <c r="F6986">
        <f>PRODUCT(Table_order_details[[#This Row],[quantity]],Table_order_details[[#This Row],[price per unit]])</f>
        <v>16.75</v>
      </c>
    </row>
    <row r="6987" spans="1:6">
      <c r="A6987">
        <v>6986</v>
      </c>
      <c r="B6987">
        <v>3082</v>
      </c>
      <c r="C6987" t="s">
        <v>34</v>
      </c>
      <c r="D6987">
        <v>1</v>
      </c>
      <c r="E6987">
        <f>_xlfn.XLOOKUP(Table_order_details[[#This Row],[pizza_id]],Table_pizzas[pizza_id],Table_pizzas[price])</f>
        <v>12</v>
      </c>
      <c r="F6987">
        <f>PRODUCT(Table_order_details[[#This Row],[quantity]],Table_order_details[[#This Row],[price per unit]])</f>
        <v>12</v>
      </c>
    </row>
    <row r="6988" spans="1:6">
      <c r="A6988">
        <v>6987</v>
      </c>
      <c r="B6988">
        <v>3082</v>
      </c>
      <c r="C6988" t="s">
        <v>44</v>
      </c>
      <c r="D6988">
        <v>1</v>
      </c>
      <c r="E6988">
        <f>_xlfn.XLOOKUP(Table_order_details[[#This Row],[pizza_id]],Table_pizzas[pizza_id],Table_pizzas[price])</f>
        <v>12.75</v>
      </c>
      <c r="F6988">
        <f>PRODUCT(Table_order_details[[#This Row],[quantity]],Table_order_details[[#This Row],[price per unit]])</f>
        <v>12.75</v>
      </c>
    </row>
    <row r="6989" spans="1:6">
      <c r="A6989">
        <v>6988</v>
      </c>
      <c r="B6989">
        <v>3082</v>
      </c>
      <c r="C6989" t="s">
        <v>20</v>
      </c>
      <c r="D6989">
        <v>1</v>
      </c>
      <c r="E6989">
        <f>_xlfn.XLOOKUP(Table_order_details[[#This Row],[pizza_id]],Table_pizzas[pizza_id],Table_pizzas[price])</f>
        <v>20.75</v>
      </c>
      <c r="F6989">
        <f>PRODUCT(Table_order_details[[#This Row],[quantity]],Table_order_details[[#This Row],[price per unit]])</f>
        <v>20.75</v>
      </c>
    </row>
    <row r="6990" spans="1:6">
      <c r="A6990">
        <v>6989</v>
      </c>
      <c r="B6990">
        <v>3082</v>
      </c>
      <c r="C6990" t="s">
        <v>73</v>
      </c>
      <c r="D6990">
        <v>1</v>
      </c>
      <c r="E6990">
        <f>_xlfn.XLOOKUP(Table_order_details[[#This Row],[pizza_id]],Table_pizzas[pizza_id],Table_pizzas[price])</f>
        <v>12.75</v>
      </c>
      <c r="F6990">
        <f>PRODUCT(Table_order_details[[#This Row],[quantity]],Table_order_details[[#This Row],[price per unit]])</f>
        <v>12.75</v>
      </c>
    </row>
    <row r="6991" spans="1:6">
      <c r="A6991">
        <v>6990</v>
      </c>
      <c r="B6991">
        <v>3083</v>
      </c>
      <c r="C6991" t="s">
        <v>6</v>
      </c>
      <c r="D6991">
        <v>1</v>
      </c>
      <c r="E6991">
        <f>_xlfn.XLOOKUP(Table_order_details[[#This Row],[pizza_id]],Table_pizzas[pizza_id],Table_pizzas[price])</f>
        <v>18.5</v>
      </c>
      <c r="F6991">
        <f>PRODUCT(Table_order_details[[#This Row],[quantity]],Table_order_details[[#This Row],[price per unit]])</f>
        <v>18.5</v>
      </c>
    </row>
    <row r="6992" spans="1:6">
      <c r="A6992">
        <v>6991</v>
      </c>
      <c r="B6992">
        <v>3083</v>
      </c>
      <c r="C6992" t="s">
        <v>33</v>
      </c>
      <c r="D6992">
        <v>2</v>
      </c>
      <c r="E6992">
        <f>_xlfn.XLOOKUP(Table_order_details[[#This Row],[pizza_id]],Table_pizzas[pizza_id],Table_pizzas[price])</f>
        <v>17.95</v>
      </c>
      <c r="F6992">
        <f>PRODUCT(Table_order_details[[#This Row],[quantity]],Table_order_details[[#This Row],[price per unit]])</f>
        <v>35.9</v>
      </c>
    </row>
    <row r="6993" spans="1:6">
      <c r="A6993">
        <v>6992</v>
      </c>
      <c r="B6993">
        <v>3083</v>
      </c>
      <c r="C6993" t="s">
        <v>36</v>
      </c>
      <c r="D6993">
        <v>1</v>
      </c>
      <c r="E6993">
        <f>_xlfn.XLOOKUP(Table_order_details[[#This Row],[pizza_id]],Table_pizzas[pizza_id],Table_pizzas[price])</f>
        <v>14.75</v>
      </c>
      <c r="F6993">
        <f>PRODUCT(Table_order_details[[#This Row],[quantity]],Table_order_details[[#This Row],[price per unit]])</f>
        <v>14.75</v>
      </c>
    </row>
    <row r="6994" spans="1:6">
      <c r="A6994">
        <v>6993</v>
      </c>
      <c r="B6994">
        <v>3084</v>
      </c>
      <c r="C6994" t="s">
        <v>27</v>
      </c>
      <c r="D6994">
        <v>1</v>
      </c>
      <c r="E6994">
        <f>_xlfn.XLOOKUP(Table_order_details[[#This Row],[pizza_id]],Table_pizzas[pizza_id],Table_pizzas[price])</f>
        <v>16.75</v>
      </c>
      <c r="F6994">
        <f>PRODUCT(Table_order_details[[#This Row],[quantity]],Table_order_details[[#This Row],[price per unit]])</f>
        <v>16.75</v>
      </c>
    </row>
    <row r="6995" spans="1:6">
      <c r="A6995">
        <v>6994</v>
      </c>
      <c r="B6995">
        <v>3084</v>
      </c>
      <c r="C6995" t="s">
        <v>81</v>
      </c>
      <c r="D6995">
        <v>1</v>
      </c>
      <c r="E6995">
        <f>_xlfn.XLOOKUP(Table_order_details[[#This Row],[pizza_id]],Table_pizzas[pizza_id],Table_pizzas[price])</f>
        <v>16.75</v>
      </c>
      <c r="F6995">
        <f>PRODUCT(Table_order_details[[#This Row],[quantity]],Table_order_details[[#This Row],[price per unit]])</f>
        <v>16.75</v>
      </c>
    </row>
    <row r="6996" spans="1:6">
      <c r="A6996">
        <v>6995</v>
      </c>
      <c r="B6996">
        <v>3085</v>
      </c>
      <c r="C6996" t="s">
        <v>65</v>
      </c>
      <c r="D6996">
        <v>1</v>
      </c>
      <c r="E6996">
        <f>_xlfn.XLOOKUP(Table_order_details[[#This Row],[pizza_id]],Table_pizzas[pizza_id],Table_pizzas[price])</f>
        <v>11</v>
      </c>
      <c r="F6996">
        <f>PRODUCT(Table_order_details[[#This Row],[quantity]],Table_order_details[[#This Row],[price per unit]])</f>
        <v>11</v>
      </c>
    </row>
    <row r="6997" spans="1:6">
      <c r="A6997">
        <v>6996</v>
      </c>
      <c r="B6997">
        <v>3086</v>
      </c>
      <c r="C6997" t="s">
        <v>38</v>
      </c>
      <c r="D6997">
        <v>1</v>
      </c>
      <c r="E6997">
        <f>_xlfn.XLOOKUP(Table_order_details[[#This Row],[pizza_id]],Table_pizzas[pizza_id],Table_pizzas[price])</f>
        <v>16</v>
      </c>
      <c r="F6997">
        <f>PRODUCT(Table_order_details[[#This Row],[quantity]],Table_order_details[[#This Row],[price per unit]])</f>
        <v>16</v>
      </c>
    </row>
    <row r="6998" spans="1:6">
      <c r="A6998">
        <v>6997</v>
      </c>
      <c r="B6998">
        <v>3087</v>
      </c>
      <c r="C6998" t="s">
        <v>61</v>
      </c>
      <c r="D6998">
        <v>1</v>
      </c>
      <c r="E6998">
        <f>_xlfn.XLOOKUP(Table_order_details[[#This Row],[pizza_id]],Table_pizzas[pizza_id],Table_pizzas[price])</f>
        <v>20.5</v>
      </c>
      <c r="F6998">
        <f>PRODUCT(Table_order_details[[#This Row],[quantity]],Table_order_details[[#This Row],[price per unit]])</f>
        <v>20.5</v>
      </c>
    </row>
    <row r="6999" spans="1:6">
      <c r="A6999">
        <v>6998</v>
      </c>
      <c r="B6999">
        <v>3087</v>
      </c>
      <c r="C6999" t="s">
        <v>16</v>
      </c>
      <c r="D6999">
        <v>1</v>
      </c>
      <c r="E6999">
        <f>_xlfn.XLOOKUP(Table_order_details[[#This Row],[pizza_id]],Table_pizzas[pizza_id],Table_pizzas[price])</f>
        <v>12</v>
      </c>
      <c r="F6999">
        <f>PRODUCT(Table_order_details[[#This Row],[quantity]],Table_order_details[[#This Row],[price per unit]])</f>
        <v>12</v>
      </c>
    </row>
    <row r="7000" spans="1:6">
      <c r="A7000">
        <v>6999</v>
      </c>
      <c r="B7000">
        <v>3088</v>
      </c>
      <c r="C7000" t="s">
        <v>91</v>
      </c>
      <c r="D7000">
        <v>1</v>
      </c>
      <c r="E7000">
        <f>_xlfn.XLOOKUP(Table_order_details[[#This Row],[pizza_id]],Table_pizzas[pizza_id],Table_pizzas[price])</f>
        <v>16.5</v>
      </c>
      <c r="F7000">
        <f>PRODUCT(Table_order_details[[#This Row],[quantity]],Table_order_details[[#This Row],[price per unit]])</f>
        <v>16.5</v>
      </c>
    </row>
    <row r="7001" spans="1:6">
      <c r="A7001">
        <v>7000</v>
      </c>
      <c r="B7001">
        <v>3088</v>
      </c>
      <c r="C7001" t="s">
        <v>13</v>
      </c>
      <c r="D7001">
        <v>1</v>
      </c>
      <c r="E7001">
        <f>_xlfn.XLOOKUP(Table_order_details[[#This Row],[pizza_id]],Table_pizzas[pizza_id],Table_pizzas[price])</f>
        <v>12</v>
      </c>
      <c r="F7001">
        <f>PRODUCT(Table_order_details[[#This Row],[quantity]],Table_order_details[[#This Row],[price per unit]])</f>
        <v>12</v>
      </c>
    </row>
    <row r="7002" spans="1:6">
      <c r="A7002">
        <v>7001</v>
      </c>
      <c r="B7002">
        <v>3089</v>
      </c>
      <c r="C7002" t="s">
        <v>31</v>
      </c>
      <c r="D7002">
        <v>1</v>
      </c>
      <c r="E7002">
        <f>_xlfn.XLOOKUP(Table_order_details[[#This Row],[pizza_id]],Table_pizzas[pizza_id],Table_pizzas[price])</f>
        <v>12</v>
      </c>
      <c r="F7002">
        <f>PRODUCT(Table_order_details[[#This Row],[quantity]],Table_order_details[[#This Row],[price per unit]])</f>
        <v>12</v>
      </c>
    </row>
    <row r="7003" spans="1:6">
      <c r="A7003">
        <v>7002</v>
      </c>
      <c r="B7003">
        <v>3089</v>
      </c>
      <c r="C7003" t="s">
        <v>60</v>
      </c>
      <c r="D7003">
        <v>1</v>
      </c>
      <c r="E7003">
        <f>_xlfn.XLOOKUP(Table_order_details[[#This Row],[pizza_id]],Table_pizzas[pizza_id],Table_pizzas[price])</f>
        <v>16.75</v>
      </c>
      <c r="F7003">
        <f>PRODUCT(Table_order_details[[#This Row],[quantity]],Table_order_details[[#This Row],[price per unit]])</f>
        <v>16.75</v>
      </c>
    </row>
    <row r="7004" spans="1:6">
      <c r="A7004">
        <v>7003</v>
      </c>
      <c r="B7004">
        <v>3089</v>
      </c>
      <c r="C7004" t="s">
        <v>90</v>
      </c>
      <c r="D7004">
        <v>1</v>
      </c>
      <c r="E7004">
        <f>_xlfn.XLOOKUP(Table_order_details[[#This Row],[pizza_id]],Table_pizzas[pizza_id],Table_pizzas[price])</f>
        <v>20.5</v>
      </c>
      <c r="F7004">
        <f>PRODUCT(Table_order_details[[#This Row],[quantity]],Table_order_details[[#This Row],[price per unit]])</f>
        <v>20.5</v>
      </c>
    </row>
    <row r="7005" spans="1:6">
      <c r="A7005">
        <v>7004</v>
      </c>
      <c r="B7005">
        <v>3090</v>
      </c>
      <c r="C7005" t="s">
        <v>5</v>
      </c>
      <c r="D7005">
        <v>1</v>
      </c>
      <c r="E7005">
        <f>_xlfn.XLOOKUP(Table_order_details[[#This Row],[pizza_id]],Table_pizzas[pizza_id],Table_pizzas[price])</f>
        <v>16</v>
      </c>
      <c r="F7005">
        <f>PRODUCT(Table_order_details[[#This Row],[quantity]],Table_order_details[[#This Row],[price per unit]])</f>
        <v>16</v>
      </c>
    </row>
    <row r="7006" spans="1:6">
      <c r="A7006">
        <v>7005</v>
      </c>
      <c r="B7006">
        <v>3090</v>
      </c>
      <c r="C7006" t="s">
        <v>6</v>
      </c>
      <c r="D7006">
        <v>1</v>
      </c>
      <c r="E7006">
        <f>_xlfn.XLOOKUP(Table_order_details[[#This Row],[pizza_id]],Table_pizzas[pizza_id],Table_pizzas[price])</f>
        <v>18.5</v>
      </c>
      <c r="F7006">
        <f>PRODUCT(Table_order_details[[#This Row],[quantity]],Table_order_details[[#This Row],[price per unit]])</f>
        <v>18.5</v>
      </c>
    </row>
    <row r="7007" spans="1:6">
      <c r="A7007">
        <v>7006</v>
      </c>
      <c r="B7007">
        <v>3090</v>
      </c>
      <c r="C7007" t="s">
        <v>55</v>
      </c>
      <c r="D7007">
        <v>1</v>
      </c>
      <c r="E7007">
        <f>_xlfn.XLOOKUP(Table_order_details[[#This Row],[pizza_id]],Table_pizzas[pizza_id],Table_pizzas[price])</f>
        <v>10.5</v>
      </c>
      <c r="F7007">
        <f>PRODUCT(Table_order_details[[#This Row],[quantity]],Table_order_details[[#This Row],[price per unit]])</f>
        <v>10.5</v>
      </c>
    </row>
    <row r="7008" spans="1:6">
      <c r="A7008">
        <v>7007</v>
      </c>
      <c r="B7008">
        <v>3090</v>
      </c>
      <c r="C7008" t="s">
        <v>34</v>
      </c>
      <c r="D7008">
        <v>1</v>
      </c>
      <c r="E7008">
        <f>_xlfn.XLOOKUP(Table_order_details[[#This Row],[pizza_id]],Table_pizzas[pizza_id],Table_pizzas[price])</f>
        <v>12</v>
      </c>
      <c r="F7008">
        <f>PRODUCT(Table_order_details[[#This Row],[quantity]],Table_order_details[[#This Row],[price per unit]])</f>
        <v>12</v>
      </c>
    </row>
    <row r="7009" spans="1:6">
      <c r="A7009">
        <v>7008</v>
      </c>
      <c r="B7009">
        <v>3091</v>
      </c>
      <c r="C7009" t="s">
        <v>86</v>
      </c>
      <c r="D7009">
        <v>1</v>
      </c>
      <c r="E7009">
        <f>_xlfn.XLOOKUP(Table_order_details[[#This Row],[pizza_id]],Table_pizzas[pizza_id],Table_pizzas[price])</f>
        <v>16.5</v>
      </c>
      <c r="F7009">
        <f>PRODUCT(Table_order_details[[#This Row],[quantity]],Table_order_details[[#This Row],[price per unit]])</f>
        <v>16.5</v>
      </c>
    </row>
    <row r="7010" spans="1:6">
      <c r="A7010">
        <v>7009</v>
      </c>
      <c r="B7010">
        <v>3091</v>
      </c>
      <c r="C7010" t="s">
        <v>9</v>
      </c>
      <c r="D7010">
        <v>1</v>
      </c>
      <c r="E7010">
        <f>_xlfn.XLOOKUP(Table_order_details[[#This Row],[pizza_id]],Table_pizzas[pizza_id],Table_pizzas[price])</f>
        <v>20.75</v>
      </c>
      <c r="F7010">
        <f>PRODUCT(Table_order_details[[#This Row],[quantity]],Table_order_details[[#This Row],[price per unit]])</f>
        <v>20.75</v>
      </c>
    </row>
    <row r="7011" spans="1:6">
      <c r="A7011">
        <v>7010</v>
      </c>
      <c r="B7011">
        <v>3092</v>
      </c>
      <c r="C7011" t="s">
        <v>53</v>
      </c>
      <c r="D7011">
        <v>1</v>
      </c>
      <c r="E7011">
        <f>_xlfn.XLOOKUP(Table_order_details[[#This Row],[pizza_id]],Table_pizzas[pizza_id],Table_pizzas[price])</f>
        <v>16</v>
      </c>
      <c r="F7011">
        <f>PRODUCT(Table_order_details[[#This Row],[quantity]],Table_order_details[[#This Row],[price per unit]])</f>
        <v>16</v>
      </c>
    </row>
    <row r="7012" spans="1:6">
      <c r="A7012">
        <v>7011</v>
      </c>
      <c r="B7012">
        <v>3092</v>
      </c>
      <c r="C7012" t="s">
        <v>81</v>
      </c>
      <c r="D7012">
        <v>1</v>
      </c>
      <c r="E7012">
        <f>_xlfn.XLOOKUP(Table_order_details[[#This Row],[pizza_id]],Table_pizzas[pizza_id],Table_pizzas[price])</f>
        <v>16.75</v>
      </c>
      <c r="F7012">
        <f>PRODUCT(Table_order_details[[#This Row],[quantity]],Table_order_details[[#This Row],[price per unit]])</f>
        <v>16.75</v>
      </c>
    </row>
    <row r="7013" spans="1:6">
      <c r="A7013">
        <v>7012</v>
      </c>
      <c r="B7013">
        <v>3092</v>
      </c>
      <c r="C7013" t="s">
        <v>24</v>
      </c>
      <c r="D7013">
        <v>1</v>
      </c>
      <c r="E7013">
        <f>_xlfn.XLOOKUP(Table_order_details[[#This Row],[pizza_id]],Table_pizzas[pizza_id],Table_pizzas[price])</f>
        <v>20.75</v>
      </c>
      <c r="F7013">
        <f>PRODUCT(Table_order_details[[#This Row],[quantity]],Table_order_details[[#This Row],[price per unit]])</f>
        <v>20.75</v>
      </c>
    </row>
    <row r="7014" spans="1:6">
      <c r="A7014">
        <v>7013</v>
      </c>
      <c r="B7014">
        <v>3093</v>
      </c>
      <c r="C7014" t="s">
        <v>4</v>
      </c>
      <c r="D7014">
        <v>1</v>
      </c>
      <c r="E7014">
        <f>_xlfn.XLOOKUP(Table_order_details[[#This Row],[pizza_id]],Table_pizzas[pizza_id],Table_pizzas[price])</f>
        <v>13.25</v>
      </c>
      <c r="F7014">
        <f>PRODUCT(Table_order_details[[#This Row],[quantity]],Table_order_details[[#This Row],[price per unit]])</f>
        <v>13.25</v>
      </c>
    </row>
    <row r="7015" spans="1:6">
      <c r="A7015">
        <v>7014</v>
      </c>
      <c r="B7015">
        <v>3094</v>
      </c>
      <c r="C7015" t="s">
        <v>31</v>
      </c>
      <c r="D7015">
        <v>1</v>
      </c>
      <c r="E7015">
        <f>_xlfn.XLOOKUP(Table_order_details[[#This Row],[pizza_id]],Table_pizzas[pizza_id],Table_pizzas[price])</f>
        <v>12</v>
      </c>
      <c r="F7015">
        <f>PRODUCT(Table_order_details[[#This Row],[quantity]],Table_order_details[[#This Row],[price per unit]])</f>
        <v>12</v>
      </c>
    </row>
    <row r="7016" spans="1:6">
      <c r="A7016">
        <v>7015</v>
      </c>
      <c r="B7016">
        <v>3095</v>
      </c>
      <c r="C7016" t="s">
        <v>25</v>
      </c>
      <c r="D7016">
        <v>2</v>
      </c>
      <c r="E7016">
        <f>_xlfn.XLOOKUP(Table_order_details[[#This Row],[pizza_id]],Table_pizzas[pizza_id],Table_pizzas[price])</f>
        <v>20.75</v>
      </c>
      <c r="F7016">
        <f>PRODUCT(Table_order_details[[#This Row],[quantity]],Table_order_details[[#This Row],[price per unit]])</f>
        <v>41.5</v>
      </c>
    </row>
    <row r="7017" spans="1:6">
      <c r="A7017">
        <v>7016</v>
      </c>
      <c r="B7017">
        <v>3095</v>
      </c>
      <c r="C7017" t="s">
        <v>87</v>
      </c>
      <c r="D7017">
        <v>1</v>
      </c>
      <c r="E7017">
        <f>_xlfn.XLOOKUP(Table_order_details[[#This Row],[pizza_id]],Table_pizzas[pizza_id],Table_pizzas[price])</f>
        <v>23.65</v>
      </c>
      <c r="F7017">
        <f>PRODUCT(Table_order_details[[#This Row],[quantity]],Table_order_details[[#This Row],[price per unit]])</f>
        <v>23.65</v>
      </c>
    </row>
    <row r="7018" spans="1:6">
      <c r="A7018">
        <v>7017</v>
      </c>
      <c r="B7018">
        <v>3095</v>
      </c>
      <c r="C7018" t="s">
        <v>62</v>
      </c>
      <c r="D7018">
        <v>1</v>
      </c>
      <c r="E7018">
        <f>_xlfn.XLOOKUP(Table_order_details[[#This Row],[pizza_id]],Table_pizzas[pizza_id],Table_pizzas[price])</f>
        <v>16.75</v>
      </c>
      <c r="F7018">
        <f>PRODUCT(Table_order_details[[#This Row],[quantity]],Table_order_details[[#This Row],[price per unit]])</f>
        <v>16.75</v>
      </c>
    </row>
    <row r="7019" spans="1:6">
      <c r="A7019">
        <v>7018</v>
      </c>
      <c r="B7019">
        <v>3095</v>
      </c>
      <c r="C7019" t="s">
        <v>36</v>
      </c>
      <c r="D7019">
        <v>1</v>
      </c>
      <c r="E7019">
        <f>_xlfn.XLOOKUP(Table_order_details[[#This Row],[pizza_id]],Table_pizzas[pizza_id],Table_pizzas[price])</f>
        <v>14.75</v>
      </c>
      <c r="F7019">
        <f>PRODUCT(Table_order_details[[#This Row],[quantity]],Table_order_details[[#This Row],[price per unit]])</f>
        <v>14.75</v>
      </c>
    </row>
    <row r="7020" spans="1:6">
      <c r="A7020">
        <v>7019</v>
      </c>
      <c r="B7020">
        <v>3095</v>
      </c>
      <c r="C7020" t="s">
        <v>71</v>
      </c>
      <c r="D7020">
        <v>1</v>
      </c>
      <c r="E7020">
        <f>_xlfn.XLOOKUP(Table_order_details[[#This Row],[pizza_id]],Table_pizzas[pizza_id],Table_pizzas[price])</f>
        <v>12.25</v>
      </c>
      <c r="F7020">
        <f>PRODUCT(Table_order_details[[#This Row],[quantity]],Table_order_details[[#This Row],[price per unit]])</f>
        <v>12.25</v>
      </c>
    </row>
    <row r="7021" spans="1:6">
      <c r="A7021">
        <v>7020</v>
      </c>
      <c r="B7021">
        <v>3095</v>
      </c>
      <c r="C7021" t="s">
        <v>9</v>
      </c>
      <c r="D7021">
        <v>1</v>
      </c>
      <c r="E7021">
        <f>_xlfn.XLOOKUP(Table_order_details[[#This Row],[pizza_id]],Table_pizzas[pizza_id],Table_pizzas[price])</f>
        <v>20.75</v>
      </c>
      <c r="F7021">
        <f>PRODUCT(Table_order_details[[#This Row],[quantity]],Table_order_details[[#This Row],[price per unit]])</f>
        <v>20.75</v>
      </c>
    </row>
    <row r="7022" spans="1:6">
      <c r="A7022">
        <v>7021</v>
      </c>
      <c r="B7022">
        <v>3095</v>
      </c>
      <c r="C7022" t="s">
        <v>60</v>
      </c>
      <c r="D7022">
        <v>1</v>
      </c>
      <c r="E7022">
        <f>_xlfn.XLOOKUP(Table_order_details[[#This Row],[pizza_id]],Table_pizzas[pizza_id],Table_pizzas[price])</f>
        <v>16.75</v>
      </c>
      <c r="F7022">
        <f>PRODUCT(Table_order_details[[#This Row],[quantity]],Table_order_details[[#This Row],[price per unit]])</f>
        <v>16.75</v>
      </c>
    </row>
    <row r="7023" spans="1:6">
      <c r="A7023">
        <v>7022</v>
      </c>
      <c r="B7023">
        <v>3096</v>
      </c>
      <c r="C7023" t="s">
        <v>33</v>
      </c>
      <c r="D7023">
        <v>1</v>
      </c>
      <c r="E7023">
        <f>_xlfn.XLOOKUP(Table_order_details[[#This Row],[pizza_id]],Table_pizzas[pizza_id],Table_pizzas[price])</f>
        <v>17.95</v>
      </c>
      <c r="F7023">
        <f>PRODUCT(Table_order_details[[#This Row],[quantity]],Table_order_details[[#This Row],[price per unit]])</f>
        <v>17.95</v>
      </c>
    </row>
    <row r="7024" spans="1:6">
      <c r="A7024">
        <v>7023</v>
      </c>
      <c r="B7024">
        <v>3096</v>
      </c>
      <c r="C7024" t="s">
        <v>68</v>
      </c>
      <c r="D7024">
        <v>1</v>
      </c>
      <c r="E7024">
        <f>_xlfn.XLOOKUP(Table_order_details[[#This Row],[pizza_id]],Table_pizzas[pizza_id],Table_pizzas[price])</f>
        <v>20.25</v>
      </c>
      <c r="F7024">
        <f>PRODUCT(Table_order_details[[#This Row],[quantity]],Table_order_details[[#This Row],[price per unit]])</f>
        <v>20.25</v>
      </c>
    </row>
    <row r="7025" spans="1:6">
      <c r="A7025">
        <v>7024</v>
      </c>
      <c r="B7025">
        <v>3097</v>
      </c>
      <c r="C7025" t="s">
        <v>25</v>
      </c>
      <c r="D7025">
        <v>1</v>
      </c>
      <c r="E7025">
        <f>_xlfn.XLOOKUP(Table_order_details[[#This Row],[pizza_id]],Table_pizzas[pizza_id],Table_pizzas[price])</f>
        <v>20.75</v>
      </c>
      <c r="F7025">
        <f>PRODUCT(Table_order_details[[#This Row],[quantity]],Table_order_details[[#This Row],[price per unit]])</f>
        <v>20.75</v>
      </c>
    </row>
    <row r="7026" spans="1:6">
      <c r="A7026">
        <v>7025</v>
      </c>
      <c r="B7026">
        <v>3097</v>
      </c>
      <c r="C7026" t="s">
        <v>87</v>
      </c>
      <c r="D7026">
        <v>1</v>
      </c>
      <c r="E7026">
        <f>_xlfn.XLOOKUP(Table_order_details[[#This Row],[pizza_id]],Table_pizzas[pizza_id],Table_pizzas[price])</f>
        <v>23.65</v>
      </c>
      <c r="F7026">
        <f>PRODUCT(Table_order_details[[#This Row],[quantity]],Table_order_details[[#This Row],[price per unit]])</f>
        <v>23.65</v>
      </c>
    </row>
    <row r="7027" spans="1:6">
      <c r="A7027">
        <v>7026</v>
      </c>
      <c r="B7027">
        <v>3097</v>
      </c>
      <c r="C7027" t="s">
        <v>67</v>
      </c>
      <c r="D7027">
        <v>1</v>
      </c>
      <c r="E7027">
        <f>_xlfn.XLOOKUP(Table_order_details[[#This Row],[pizza_id]],Table_pizzas[pizza_id],Table_pizzas[price])</f>
        <v>16.5</v>
      </c>
      <c r="F7027">
        <f>PRODUCT(Table_order_details[[#This Row],[quantity]],Table_order_details[[#This Row],[price per unit]])</f>
        <v>16.5</v>
      </c>
    </row>
    <row r="7028" spans="1:6">
      <c r="A7028">
        <v>7027</v>
      </c>
      <c r="B7028">
        <v>3098</v>
      </c>
      <c r="C7028" t="s">
        <v>81</v>
      </c>
      <c r="D7028">
        <v>1</v>
      </c>
      <c r="E7028">
        <f>_xlfn.XLOOKUP(Table_order_details[[#This Row],[pizza_id]],Table_pizzas[pizza_id],Table_pizzas[price])</f>
        <v>16.75</v>
      </c>
      <c r="F7028">
        <f>PRODUCT(Table_order_details[[#This Row],[quantity]],Table_order_details[[#This Row],[price per unit]])</f>
        <v>16.75</v>
      </c>
    </row>
    <row r="7029" spans="1:6">
      <c r="A7029">
        <v>7028</v>
      </c>
      <c r="B7029">
        <v>3098</v>
      </c>
      <c r="C7029" t="s">
        <v>20</v>
      </c>
      <c r="D7029">
        <v>1</v>
      </c>
      <c r="E7029">
        <f>_xlfn.XLOOKUP(Table_order_details[[#This Row],[pizza_id]],Table_pizzas[pizza_id],Table_pizzas[price])</f>
        <v>20.75</v>
      </c>
      <c r="F7029">
        <f>PRODUCT(Table_order_details[[#This Row],[quantity]],Table_order_details[[#This Row],[price per unit]])</f>
        <v>20.75</v>
      </c>
    </row>
    <row r="7030" spans="1:6">
      <c r="A7030">
        <v>7029</v>
      </c>
      <c r="B7030">
        <v>3099</v>
      </c>
      <c r="C7030" t="s">
        <v>81</v>
      </c>
      <c r="D7030">
        <v>1</v>
      </c>
      <c r="E7030">
        <f>_xlfn.XLOOKUP(Table_order_details[[#This Row],[pizza_id]],Table_pizzas[pizza_id],Table_pizzas[price])</f>
        <v>16.75</v>
      </c>
      <c r="F7030">
        <f>PRODUCT(Table_order_details[[#This Row],[quantity]],Table_order_details[[#This Row],[price per unit]])</f>
        <v>16.75</v>
      </c>
    </row>
    <row r="7031" spans="1:6">
      <c r="A7031">
        <v>7030</v>
      </c>
      <c r="B7031">
        <v>3100</v>
      </c>
      <c r="C7031" t="s">
        <v>13</v>
      </c>
      <c r="D7031">
        <v>1</v>
      </c>
      <c r="E7031">
        <f>_xlfn.XLOOKUP(Table_order_details[[#This Row],[pizza_id]],Table_pizzas[pizza_id],Table_pizzas[price])</f>
        <v>12</v>
      </c>
      <c r="F7031">
        <f>PRODUCT(Table_order_details[[#This Row],[quantity]],Table_order_details[[#This Row],[price per unit]])</f>
        <v>12</v>
      </c>
    </row>
    <row r="7032" spans="1:6">
      <c r="A7032">
        <v>7031</v>
      </c>
      <c r="B7032">
        <v>3101</v>
      </c>
      <c r="C7032" t="s">
        <v>31</v>
      </c>
      <c r="D7032">
        <v>1</v>
      </c>
      <c r="E7032">
        <f>_xlfn.XLOOKUP(Table_order_details[[#This Row],[pizza_id]],Table_pizzas[pizza_id],Table_pizzas[price])</f>
        <v>12</v>
      </c>
      <c r="F7032">
        <f>PRODUCT(Table_order_details[[#This Row],[quantity]],Table_order_details[[#This Row],[price per unit]])</f>
        <v>12</v>
      </c>
    </row>
    <row r="7033" spans="1:6">
      <c r="A7033">
        <v>7032</v>
      </c>
      <c r="B7033">
        <v>3101</v>
      </c>
      <c r="C7033" t="s">
        <v>93</v>
      </c>
      <c r="D7033">
        <v>1</v>
      </c>
      <c r="E7033">
        <f>_xlfn.XLOOKUP(Table_order_details[[#This Row],[pizza_id]],Table_pizzas[pizza_id],Table_pizzas[price])</f>
        <v>20.25</v>
      </c>
      <c r="F7033">
        <f>PRODUCT(Table_order_details[[#This Row],[quantity]],Table_order_details[[#This Row],[price per unit]])</f>
        <v>20.25</v>
      </c>
    </row>
    <row r="7034" spans="1:6">
      <c r="A7034">
        <v>7033</v>
      </c>
      <c r="B7034">
        <v>3101</v>
      </c>
      <c r="C7034" t="s">
        <v>33</v>
      </c>
      <c r="D7034">
        <v>1</v>
      </c>
      <c r="E7034">
        <f>_xlfn.XLOOKUP(Table_order_details[[#This Row],[pizza_id]],Table_pizzas[pizza_id],Table_pizzas[price])</f>
        <v>17.95</v>
      </c>
      <c r="F7034">
        <f>PRODUCT(Table_order_details[[#This Row],[quantity]],Table_order_details[[#This Row],[price per unit]])</f>
        <v>17.95</v>
      </c>
    </row>
    <row r="7035" spans="1:6">
      <c r="A7035">
        <v>7034</v>
      </c>
      <c r="B7035">
        <v>3101</v>
      </c>
      <c r="C7035" t="s">
        <v>20</v>
      </c>
      <c r="D7035">
        <v>1</v>
      </c>
      <c r="E7035">
        <f>_xlfn.XLOOKUP(Table_order_details[[#This Row],[pizza_id]],Table_pizzas[pizza_id],Table_pizzas[price])</f>
        <v>20.75</v>
      </c>
      <c r="F7035">
        <f>PRODUCT(Table_order_details[[#This Row],[quantity]],Table_order_details[[#This Row],[price per unit]])</f>
        <v>20.75</v>
      </c>
    </row>
    <row r="7036" spans="1:6">
      <c r="A7036">
        <v>7035</v>
      </c>
      <c r="B7036">
        <v>3102</v>
      </c>
      <c r="C7036" t="s">
        <v>31</v>
      </c>
      <c r="D7036">
        <v>1</v>
      </c>
      <c r="E7036">
        <f>_xlfn.XLOOKUP(Table_order_details[[#This Row],[pizza_id]],Table_pizzas[pizza_id],Table_pizzas[price])</f>
        <v>12</v>
      </c>
      <c r="F7036">
        <f>PRODUCT(Table_order_details[[#This Row],[quantity]],Table_order_details[[#This Row],[price per unit]])</f>
        <v>12</v>
      </c>
    </row>
    <row r="7037" spans="1:6">
      <c r="A7037">
        <v>7036</v>
      </c>
      <c r="B7037">
        <v>3102</v>
      </c>
      <c r="C7037" t="s">
        <v>61</v>
      </c>
      <c r="D7037">
        <v>1</v>
      </c>
      <c r="E7037">
        <f>_xlfn.XLOOKUP(Table_order_details[[#This Row],[pizza_id]],Table_pizzas[pizza_id],Table_pizzas[price])</f>
        <v>20.5</v>
      </c>
      <c r="F7037">
        <f>PRODUCT(Table_order_details[[#This Row],[quantity]],Table_order_details[[#This Row],[price per unit]])</f>
        <v>20.5</v>
      </c>
    </row>
    <row r="7038" spans="1:6">
      <c r="A7038">
        <v>7037</v>
      </c>
      <c r="B7038">
        <v>3102</v>
      </c>
      <c r="C7038" t="s">
        <v>59</v>
      </c>
      <c r="D7038">
        <v>1</v>
      </c>
      <c r="E7038">
        <f>_xlfn.XLOOKUP(Table_order_details[[#This Row],[pizza_id]],Table_pizzas[pizza_id],Table_pizzas[price])</f>
        <v>12.5</v>
      </c>
      <c r="F7038">
        <f>PRODUCT(Table_order_details[[#This Row],[quantity]],Table_order_details[[#This Row],[price per unit]])</f>
        <v>12.5</v>
      </c>
    </row>
    <row r="7039" spans="1:6">
      <c r="A7039">
        <v>7038</v>
      </c>
      <c r="B7039">
        <v>3103</v>
      </c>
      <c r="C7039" t="s">
        <v>45</v>
      </c>
      <c r="D7039">
        <v>1</v>
      </c>
      <c r="E7039">
        <f>_xlfn.XLOOKUP(Table_order_details[[#This Row],[pizza_id]],Table_pizzas[pizza_id],Table_pizzas[price])</f>
        <v>16.75</v>
      </c>
      <c r="F7039">
        <f>PRODUCT(Table_order_details[[#This Row],[quantity]],Table_order_details[[#This Row],[price per unit]])</f>
        <v>16.75</v>
      </c>
    </row>
    <row r="7040" spans="1:6">
      <c r="A7040">
        <v>7039</v>
      </c>
      <c r="B7040">
        <v>3104</v>
      </c>
      <c r="C7040" t="s">
        <v>9</v>
      </c>
      <c r="D7040">
        <v>1</v>
      </c>
      <c r="E7040">
        <f>_xlfn.XLOOKUP(Table_order_details[[#This Row],[pizza_id]],Table_pizzas[pizza_id],Table_pizzas[price])</f>
        <v>20.75</v>
      </c>
      <c r="F7040">
        <f>PRODUCT(Table_order_details[[#This Row],[quantity]],Table_order_details[[#This Row],[price per unit]])</f>
        <v>20.75</v>
      </c>
    </row>
    <row r="7041" spans="1:6">
      <c r="A7041">
        <v>7040</v>
      </c>
      <c r="B7041">
        <v>3105</v>
      </c>
      <c r="C7041" t="s">
        <v>31</v>
      </c>
      <c r="D7041">
        <v>2</v>
      </c>
      <c r="E7041">
        <f>_xlfn.XLOOKUP(Table_order_details[[#This Row],[pizza_id]],Table_pizzas[pizza_id],Table_pizzas[price])</f>
        <v>12</v>
      </c>
      <c r="F7041">
        <f>PRODUCT(Table_order_details[[#This Row],[quantity]],Table_order_details[[#This Row],[price per unit]])</f>
        <v>24</v>
      </c>
    </row>
    <row r="7042" spans="1:6">
      <c r="A7042">
        <v>7041</v>
      </c>
      <c r="B7042">
        <v>3105</v>
      </c>
      <c r="C7042" t="s">
        <v>33</v>
      </c>
      <c r="D7042">
        <v>1</v>
      </c>
      <c r="E7042">
        <f>_xlfn.XLOOKUP(Table_order_details[[#This Row],[pizza_id]],Table_pizzas[pizza_id],Table_pizzas[price])</f>
        <v>17.95</v>
      </c>
      <c r="F7042">
        <f>PRODUCT(Table_order_details[[#This Row],[quantity]],Table_order_details[[#This Row],[price per unit]])</f>
        <v>17.95</v>
      </c>
    </row>
    <row r="7043" spans="1:6">
      <c r="A7043">
        <v>7042</v>
      </c>
      <c r="B7043">
        <v>3105</v>
      </c>
      <c r="C7043" t="s">
        <v>37</v>
      </c>
      <c r="D7043">
        <v>1</v>
      </c>
      <c r="E7043">
        <f>_xlfn.XLOOKUP(Table_order_details[[#This Row],[pizza_id]],Table_pizzas[pizza_id],Table_pizzas[price])</f>
        <v>12.75</v>
      </c>
      <c r="F7043">
        <f>PRODUCT(Table_order_details[[#This Row],[quantity]],Table_order_details[[#This Row],[price per unit]])</f>
        <v>12.75</v>
      </c>
    </row>
    <row r="7044" spans="1:6">
      <c r="A7044">
        <v>7043</v>
      </c>
      <c r="B7044">
        <v>3106</v>
      </c>
      <c r="C7044" t="s">
        <v>10</v>
      </c>
      <c r="D7044">
        <v>1</v>
      </c>
      <c r="E7044">
        <f>_xlfn.XLOOKUP(Table_order_details[[#This Row],[pizza_id]],Table_pizzas[pizza_id],Table_pizzas[price])</f>
        <v>16.5</v>
      </c>
      <c r="F7044">
        <f>PRODUCT(Table_order_details[[#This Row],[quantity]],Table_order_details[[#This Row],[price per unit]])</f>
        <v>16.5</v>
      </c>
    </row>
    <row r="7045" spans="1:6">
      <c r="A7045">
        <v>7044</v>
      </c>
      <c r="B7045">
        <v>3107</v>
      </c>
      <c r="C7045" t="s">
        <v>42</v>
      </c>
      <c r="D7045">
        <v>1</v>
      </c>
      <c r="E7045">
        <f>_xlfn.XLOOKUP(Table_order_details[[#This Row],[pizza_id]],Table_pizzas[pizza_id],Table_pizzas[price])</f>
        <v>20.25</v>
      </c>
      <c r="F7045">
        <f>PRODUCT(Table_order_details[[#This Row],[quantity]],Table_order_details[[#This Row],[price per unit]])</f>
        <v>20.25</v>
      </c>
    </row>
    <row r="7046" spans="1:6">
      <c r="A7046">
        <v>7045</v>
      </c>
      <c r="B7046">
        <v>3107</v>
      </c>
      <c r="C7046" t="s">
        <v>69</v>
      </c>
      <c r="D7046">
        <v>1</v>
      </c>
      <c r="E7046">
        <f>_xlfn.XLOOKUP(Table_order_details[[#This Row],[pizza_id]],Table_pizzas[pizza_id],Table_pizzas[price])</f>
        <v>16.75</v>
      </c>
      <c r="F7046">
        <f>PRODUCT(Table_order_details[[#This Row],[quantity]],Table_order_details[[#This Row],[price per unit]])</f>
        <v>16.75</v>
      </c>
    </row>
    <row r="7047" spans="1:6">
      <c r="A7047">
        <v>7046</v>
      </c>
      <c r="B7047">
        <v>3108</v>
      </c>
      <c r="C7047" t="s">
        <v>45</v>
      </c>
      <c r="D7047">
        <v>1</v>
      </c>
      <c r="E7047">
        <f>_xlfn.XLOOKUP(Table_order_details[[#This Row],[pizza_id]],Table_pizzas[pizza_id],Table_pizzas[price])</f>
        <v>16.75</v>
      </c>
      <c r="F7047">
        <f>PRODUCT(Table_order_details[[#This Row],[quantity]],Table_order_details[[#This Row],[price per unit]])</f>
        <v>16.75</v>
      </c>
    </row>
    <row r="7048" spans="1:6">
      <c r="A7048">
        <v>7047</v>
      </c>
      <c r="B7048">
        <v>3108</v>
      </c>
      <c r="C7048" t="s">
        <v>65</v>
      </c>
      <c r="D7048">
        <v>1</v>
      </c>
      <c r="E7048">
        <f>_xlfn.XLOOKUP(Table_order_details[[#This Row],[pizza_id]],Table_pizzas[pizza_id],Table_pizzas[price])</f>
        <v>11</v>
      </c>
      <c r="F7048">
        <f>PRODUCT(Table_order_details[[#This Row],[quantity]],Table_order_details[[#This Row],[price per unit]])</f>
        <v>11</v>
      </c>
    </row>
    <row r="7049" spans="1:6">
      <c r="A7049">
        <v>7048</v>
      </c>
      <c r="B7049">
        <v>3108</v>
      </c>
      <c r="C7049" t="s">
        <v>20</v>
      </c>
      <c r="D7049">
        <v>1</v>
      </c>
      <c r="E7049">
        <f>_xlfn.XLOOKUP(Table_order_details[[#This Row],[pizza_id]],Table_pizzas[pizza_id],Table_pizzas[price])</f>
        <v>20.75</v>
      </c>
      <c r="F7049">
        <f>PRODUCT(Table_order_details[[#This Row],[quantity]],Table_order_details[[#This Row],[price per unit]])</f>
        <v>20.75</v>
      </c>
    </row>
    <row r="7050" spans="1:6">
      <c r="A7050">
        <v>7049</v>
      </c>
      <c r="B7050">
        <v>3108</v>
      </c>
      <c r="C7050" t="s">
        <v>9</v>
      </c>
      <c r="D7050">
        <v>1</v>
      </c>
      <c r="E7050">
        <f>_xlfn.XLOOKUP(Table_order_details[[#This Row],[pizza_id]],Table_pizzas[pizza_id],Table_pizzas[price])</f>
        <v>20.75</v>
      </c>
      <c r="F7050">
        <f>PRODUCT(Table_order_details[[#This Row],[quantity]],Table_order_details[[#This Row],[price per unit]])</f>
        <v>20.75</v>
      </c>
    </row>
    <row r="7051" spans="1:6">
      <c r="A7051">
        <v>7050</v>
      </c>
      <c r="B7051">
        <v>3109</v>
      </c>
      <c r="C7051" t="s">
        <v>26</v>
      </c>
      <c r="D7051">
        <v>1</v>
      </c>
      <c r="E7051">
        <f>_xlfn.XLOOKUP(Table_order_details[[#This Row],[pizza_id]],Table_pizzas[pizza_id],Table_pizzas[price])</f>
        <v>20.75</v>
      </c>
      <c r="F7051">
        <f>PRODUCT(Table_order_details[[#This Row],[quantity]],Table_order_details[[#This Row],[price per unit]])</f>
        <v>20.75</v>
      </c>
    </row>
    <row r="7052" spans="1:6">
      <c r="A7052">
        <v>7051</v>
      </c>
      <c r="B7052">
        <v>3109</v>
      </c>
      <c r="C7052" t="s">
        <v>33</v>
      </c>
      <c r="D7052">
        <v>1</v>
      </c>
      <c r="E7052">
        <f>_xlfn.XLOOKUP(Table_order_details[[#This Row],[pizza_id]],Table_pizzas[pizza_id],Table_pizzas[price])</f>
        <v>17.95</v>
      </c>
      <c r="F7052">
        <f>PRODUCT(Table_order_details[[#This Row],[quantity]],Table_order_details[[#This Row],[price per unit]])</f>
        <v>17.95</v>
      </c>
    </row>
    <row r="7053" spans="1:6">
      <c r="A7053">
        <v>7052</v>
      </c>
      <c r="B7053">
        <v>3109</v>
      </c>
      <c r="C7053" t="s">
        <v>49</v>
      </c>
      <c r="D7053">
        <v>1</v>
      </c>
      <c r="E7053">
        <f>_xlfn.XLOOKUP(Table_order_details[[#This Row],[pizza_id]],Table_pizzas[pizza_id],Table_pizzas[price])</f>
        <v>20.25</v>
      </c>
      <c r="F7053">
        <f>PRODUCT(Table_order_details[[#This Row],[quantity]],Table_order_details[[#This Row],[price per unit]])</f>
        <v>20.25</v>
      </c>
    </row>
    <row r="7054" spans="1:6">
      <c r="A7054">
        <v>7053</v>
      </c>
      <c r="B7054">
        <v>3110</v>
      </c>
      <c r="C7054" t="s">
        <v>15</v>
      </c>
      <c r="D7054">
        <v>1</v>
      </c>
      <c r="E7054">
        <f>_xlfn.XLOOKUP(Table_order_details[[#This Row],[pizza_id]],Table_pizzas[pizza_id],Table_pizzas[price])</f>
        <v>12</v>
      </c>
      <c r="F7054">
        <f>PRODUCT(Table_order_details[[#This Row],[quantity]],Table_order_details[[#This Row],[price per unit]])</f>
        <v>12</v>
      </c>
    </row>
    <row r="7055" spans="1:6">
      <c r="A7055">
        <v>7054</v>
      </c>
      <c r="B7055">
        <v>3111</v>
      </c>
      <c r="C7055" t="s">
        <v>35</v>
      </c>
      <c r="D7055">
        <v>1</v>
      </c>
      <c r="E7055">
        <f>_xlfn.XLOOKUP(Table_order_details[[#This Row],[pizza_id]],Table_pizzas[pizza_id],Table_pizzas[price])</f>
        <v>16.25</v>
      </c>
      <c r="F7055">
        <f>PRODUCT(Table_order_details[[#This Row],[quantity]],Table_order_details[[#This Row],[price per unit]])</f>
        <v>16.25</v>
      </c>
    </row>
    <row r="7056" spans="1:6">
      <c r="A7056">
        <v>7055</v>
      </c>
      <c r="B7056">
        <v>3111</v>
      </c>
      <c r="C7056" t="s">
        <v>9</v>
      </c>
      <c r="D7056">
        <v>1</v>
      </c>
      <c r="E7056">
        <f>_xlfn.XLOOKUP(Table_order_details[[#This Row],[pizza_id]],Table_pizzas[pizza_id],Table_pizzas[price])</f>
        <v>20.75</v>
      </c>
      <c r="F7056">
        <f>PRODUCT(Table_order_details[[#This Row],[quantity]],Table_order_details[[#This Row],[price per unit]])</f>
        <v>20.75</v>
      </c>
    </row>
    <row r="7057" spans="1:6">
      <c r="A7057">
        <v>7056</v>
      </c>
      <c r="B7057">
        <v>3112</v>
      </c>
      <c r="C7057" t="s">
        <v>87</v>
      </c>
      <c r="D7057">
        <v>1</v>
      </c>
      <c r="E7057">
        <f>_xlfn.XLOOKUP(Table_order_details[[#This Row],[pizza_id]],Table_pizzas[pizza_id],Table_pizzas[price])</f>
        <v>23.65</v>
      </c>
      <c r="F7057">
        <f>PRODUCT(Table_order_details[[#This Row],[quantity]],Table_order_details[[#This Row],[price per unit]])</f>
        <v>23.65</v>
      </c>
    </row>
    <row r="7058" spans="1:6">
      <c r="A7058">
        <v>7057</v>
      </c>
      <c r="B7058">
        <v>3112</v>
      </c>
      <c r="C7058" t="s">
        <v>33</v>
      </c>
      <c r="D7058">
        <v>1</v>
      </c>
      <c r="E7058">
        <f>_xlfn.XLOOKUP(Table_order_details[[#This Row],[pizza_id]],Table_pizzas[pizza_id],Table_pizzas[price])</f>
        <v>17.95</v>
      </c>
      <c r="F7058">
        <f>PRODUCT(Table_order_details[[#This Row],[quantity]],Table_order_details[[#This Row],[price per unit]])</f>
        <v>17.95</v>
      </c>
    </row>
    <row r="7059" spans="1:6">
      <c r="A7059">
        <v>7058</v>
      </c>
      <c r="B7059">
        <v>3112</v>
      </c>
      <c r="C7059" t="s">
        <v>37</v>
      </c>
      <c r="D7059">
        <v>1</v>
      </c>
      <c r="E7059">
        <f>_xlfn.XLOOKUP(Table_order_details[[#This Row],[pizza_id]],Table_pizzas[pizza_id],Table_pizzas[price])</f>
        <v>12.75</v>
      </c>
      <c r="F7059">
        <f>PRODUCT(Table_order_details[[#This Row],[quantity]],Table_order_details[[#This Row],[price per unit]])</f>
        <v>12.75</v>
      </c>
    </row>
    <row r="7060" spans="1:6">
      <c r="A7060">
        <v>7059</v>
      </c>
      <c r="B7060">
        <v>3112</v>
      </c>
      <c r="C7060" t="s">
        <v>22</v>
      </c>
      <c r="D7060">
        <v>1</v>
      </c>
      <c r="E7060">
        <f>_xlfn.XLOOKUP(Table_order_details[[#This Row],[pizza_id]],Table_pizzas[pizza_id],Table_pizzas[price])</f>
        <v>12</v>
      </c>
      <c r="F7060">
        <f>PRODUCT(Table_order_details[[#This Row],[quantity]],Table_order_details[[#This Row],[price per unit]])</f>
        <v>12</v>
      </c>
    </row>
    <row r="7061" spans="1:6">
      <c r="A7061">
        <v>7060</v>
      </c>
      <c r="B7061">
        <v>3113</v>
      </c>
      <c r="C7061" t="s">
        <v>93</v>
      </c>
      <c r="D7061">
        <v>1</v>
      </c>
      <c r="E7061">
        <f>_xlfn.XLOOKUP(Table_order_details[[#This Row],[pizza_id]],Table_pizzas[pizza_id],Table_pizzas[price])</f>
        <v>20.25</v>
      </c>
      <c r="F7061">
        <f>PRODUCT(Table_order_details[[#This Row],[quantity]],Table_order_details[[#This Row],[price per unit]])</f>
        <v>20.25</v>
      </c>
    </row>
    <row r="7062" spans="1:6">
      <c r="A7062">
        <v>7061</v>
      </c>
      <c r="B7062">
        <v>3113</v>
      </c>
      <c r="C7062" t="s">
        <v>61</v>
      </c>
      <c r="D7062">
        <v>1</v>
      </c>
      <c r="E7062">
        <f>_xlfn.XLOOKUP(Table_order_details[[#This Row],[pizza_id]],Table_pizzas[pizza_id],Table_pizzas[price])</f>
        <v>20.5</v>
      </c>
      <c r="F7062">
        <f>PRODUCT(Table_order_details[[#This Row],[quantity]],Table_order_details[[#This Row],[price per unit]])</f>
        <v>20.5</v>
      </c>
    </row>
    <row r="7063" spans="1:6">
      <c r="A7063">
        <v>7062</v>
      </c>
      <c r="B7063">
        <v>3114</v>
      </c>
      <c r="C7063" t="s">
        <v>26</v>
      </c>
      <c r="D7063">
        <v>1</v>
      </c>
      <c r="E7063">
        <f>_xlfn.XLOOKUP(Table_order_details[[#This Row],[pizza_id]],Table_pizzas[pizza_id],Table_pizzas[price])</f>
        <v>20.75</v>
      </c>
      <c r="F7063">
        <f>PRODUCT(Table_order_details[[#This Row],[quantity]],Table_order_details[[#This Row],[price per unit]])</f>
        <v>20.75</v>
      </c>
    </row>
    <row r="7064" spans="1:6">
      <c r="A7064">
        <v>7063</v>
      </c>
      <c r="B7064">
        <v>3115</v>
      </c>
      <c r="C7064" t="s">
        <v>22</v>
      </c>
      <c r="D7064">
        <v>1</v>
      </c>
      <c r="E7064">
        <f>_xlfn.XLOOKUP(Table_order_details[[#This Row],[pizza_id]],Table_pizzas[pizza_id],Table_pizzas[price])</f>
        <v>12</v>
      </c>
      <c r="F7064">
        <f>PRODUCT(Table_order_details[[#This Row],[quantity]],Table_order_details[[#This Row],[price per unit]])</f>
        <v>12</v>
      </c>
    </row>
    <row r="7065" spans="1:6">
      <c r="A7065">
        <v>7064</v>
      </c>
      <c r="B7065">
        <v>3116</v>
      </c>
      <c r="C7065" t="s">
        <v>6</v>
      </c>
      <c r="D7065">
        <v>1</v>
      </c>
      <c r="E7065">
        <f>_xlfn.XLOOKUP(Table_order_details[[#This Row],[pizza_id]],Table_pizzas[pizza_id],Table_pizzas[price])</f>
        <v>18.5</v>
      </c>
      <c r="F7065">
        <f>PRODUCT(Table_order_details[[#This Row],[quantity]],Table_order_details[[#This Row],[price per unit]])</f>
        <v>18.5</v>
      </c>
    </row>
    <row r="7066" spans="1:6">
      <c r="A7066">
        <v>7065</v>
      </c>
      <c r="B7066">
        <v>3116</v>
      </c>
      <c r="C7066" t="s">
        <v>82</v>
      </c>
      <c r="D7066">
        <v>1</v>
      </c>
      <c r="E7066">
        <f>_xlfn.XLOOKUP(Table_order_details[[#This Row],[pizza_id]],Table_pizzas[pizza_id],Table_pizzas[price])</f>
        <v>12</v>
      </c>
      <c r="F7066">
        <f>PRODUCT(Table_order_details[[#This Row],[quantity]],Table_order_details[[#This Row],[price per unit]])</f>
        <v>12</v>
      </c>
    </row>
    <row r="7067" spans="1:6">
      <c r="A7067">
        <v>7066</v>
      </c>
      <c r="B7067">
        <v>3117</v>
      </c>
      <c r="C7067" t="s">
        <v>46</v>
      </c>
      <c r="D7067">
        <v>1</v>
      </c>
      <c r="E7067">
        <f>_xlfn.XLOOKUP(Table_order_details[[#This Row],[pizza_id]],Table_pizzas[pizza_id],Table_pizzas[price])</f>
        <v>12.5</v>
      </c>
      <c r="F7067">
        <f>PRODUCT(Table_order_details[[#This Row],[quantity]],Table_order_details[[#This Row],[price per unit]])</f>
        <v>12.5</v>
      </c>
    </row>
    <row r="7068" spans="1:6">
      <c r="A7068">
        <v>7067</v>
      </c>
      <c r="B7068">
        <v>3118</v>
      </c>
      <c r="C7068" t="s">
        <v>93</v>
      </c>
      <c r="D7068">
        <v>1</v>
      </c>
      <c r="E7068">
        <f>_xlfn.XLOOKUP(Table_order_details[[#This Row],[pizza_id]],Table_pizzas[pizza_id],Table_pizzas[price])</f>
        <v>20.25</v>
      </c>
      <c r="F7068">
        <f>PRODUCT(Table_order_details[[#This Row],[quantity]],Table_order_details[[#This Row],[price per unit]])</f>
        <v>20.25</v>
      </c>
    </row>
    <row r="7069" spans="1:6">
      <c r="A7069">
        <v>7068</v>
      </c>
      <c r="B7069">
        <v>3118</v>
      </c>
      <c r="C7069" t="s">
        <v>56</v>
      </c>
      <c r="D7069">
        <v>1</v>
      </c>
      <c r="E7069">
        <f>_xlfn.XLOOKUP(Table_order_details[[#This Row],[pizza_id]],Table_pizzas[pizza_id],Table_pizzas[price])</f>
        <v>16.5</v>
      </c>
      <c r="F7069">
        <f>PRODUCT(Table_order_details[[#This Row],[quantity]],Table_order_details[[#This Row],[price per unit]])</f>
        <v>16.5</v>
      </c>
    </row>
    <row r="7070" spans="1:6">
      <c r="A7070">
        <v>7069</v>
      </c>
      <c r="B7070">
        <v>3119</v>
      </c>
      <c r="C7070" t="s">
        <v>53</v>
      </c>
      <c r="D7070">
        <v>1</v>
      </c>
      <c r="E7070">
        <f>_xlfn.XLOOKUP(Table_order_details[[#This Row],[pizza_id]],Table_pizzas[pizza_id],Table_pizzas[price])</f>
        <v>16</v>
      </c>
      <c r="F7070">
        <f>PRODUCT(Table_order_details[[#This Row],[quantity]],Table_order_details[[#This Row],[price per unit]])</f>
        <v>16</v>
      </c>
    </row>
    <row r="7071" spans="1:6">
      <c r="A7071">
        <v>7070</v>
      </c>
      <c r="B7071">
        <v>3120</v>
      </c>
      <c r="C7071" t="s">
        <v>25</v>
      </c>
      <c r="D7071">
        <v>1</v>
      </c>
      <c r="E7071">
        <f>_xlfn.XLOOKUP(Table_order_details[[#This Row],[pizza_id]],Table_pizzas[pizza_id],Table_pizzas[price])</f>
        <v>20.75</v>
      </c>
      <c r="F7071">
        <f>PRODUCT(Table_order_details[[#This Row],[quantity]],Table_order_details[[#This Row],[price per unit]])</f>
        <v>20.75</v>
      </c>
    </row>
    <row r="7072" spans="1:6">
      <c r="A7072">
        <v>7071</v>
      </c>
      <c r="B7072">
        <v>3120</v>
      </c>
      <c r="C7072" t="s">
        <v>46</v>
      </c>
      <c r="D7072">
        <v>1</v>
      </c>
      <c r="E7072">
        <f>_xlfn.XLOOKUP(Table_order_details[[#This Row],[pizza_id]],Table_pizzas[pizza_id],Table_pizzas[price])</f>
        <v>12.5</v>
      </c>
      <c r="F7072">
        <f>PRODUCT(Table_order_details[[#This Row],[quantity]],Table_order_details[[#This Row],[price per unit]])</f>
        <v>12.5</v>
      </c>
    </row>
    <row r="7073" spans="1:6">
      <c r="A7073">
        <v>7072</v>
      </c>
      <c r="B7073">
        <v>3121</v>
      </c>
      <c r="C7073" t="s">
        <v>17</v>
      </c>
      <c r="D7073">
        <v>1</v>
      </c>
      <c r="E7073">
        <f>_xlfn.XLOOKUP(Table_order_details[[#This Row],[pizza_id]],Table_pizzas[pizza_id],Table_pizzas[price])</f>
        <v>20.5</v>
      </c>
      <c r="F7073">
        <f>PRODUCT(Table_order_details[[#This Row],[quantity]],Table_order_details[[#This Row],[price per unit]])</f>
        <v>20.5</v>
      </c>
    </row>
    <row r="7074" spans="1:6">
      <c r="A7074">
        <v>7073</v>
      </c>
      <c r="B7074">
        <v>3122</v>
      </c>
      <c r="C7074" t="s">
        <v>15</v>
      </c>
      <c r="D7074">
        <v>1</v>
      </c>
      <c r="E7074">
        <f>_xlfn.XLOOKUP(Table_order_details[[#This Row],[pizza_id]],Table_pizzas[pizza_id],Table_pizzas[price])</f>
        <v>12</v>
      </c>
      <c r="F7074">
        <f>PRODUCT(Table_order_details[[#This Row],[quantity]],Table_order_details[[#This Row],[price per unit]])</f>
        <v>12</v>
      </c>
    </row>
    <row r="7075" spans="1:6">
      <c r="A7075">
        <v>7074</v>
      </c>
      <c r="B7075">
        <v>3122</v>
      </c>
      <c r="C7075" t="s">
        <v>52</v>
      </c>
      <c r="D7075">
        <v>1</v>
      </c>
      <c r="E7075">
        <f>_xlfn.XLOOKUP(Table_order_details[[#This Row],[pizza_id]],Table_pizzas[pizza_id],Table_pizzas[price])</f>
        <v>20.25</v>
      </c>
      <c r="F7075">
        <f>PRODUCT(Table_order_details[[#This Row],[quantity]],Table_order_details[[#This Row],[price per unit]])</f>
        <v>20.25</v>
      </c>
    </row>
    <row r="7076" spans="1:6">
      <c r="A7076">
        <v>7075</v>
      </c>
      <c r="B7076">
        <v>3123</v>
      </c>
      <c r="C7076" t="s">
        <v>16</v>
      </c>
      <c r="D7076">
        <v>1</v>
      </c>
      <c r="E7076">
        <f>_xlfn.XLOOKUP(Table_order_details[[#This Row],[pizza_id]],Table_pizzas[pizza_id],Table_pizzas[price])</f>
        <v>12</v>
      </c>
      <c r="F7076">
        <f>PRODUCT(Table_order_details[[#This Row],[quantity]],Table_order_details[[#This Row],[price per unit]])</f>
        <v>12</v>
      </c>
    </row>
    <row r="7077" spans="1:6">
      <c r="A7077">
        <v>7076</v>
      </c>
      <c r="B7077">
        <v>3123</v>
      </c>
      <c r="C7077" t="s">
        <v>24</v>
      </c>
      <c r="D7077">
        <v>1</v>
      </c>
      <c r="E7077">
        <f>_xlfn.XLOOKUP(Table_order_details[[#This Row],[pizza_id]],Table_pizzas[pizza_id],Table_pizzas[price])</f>
        <v>20.75</v>
      </c>
      <c r="F7077">
        <f>PRODUCT(Table_order_details[[#This Row],[quantity]],Table_order_details[[#This Row],[price per unit]])</f>
        <v>20.75</v>
      </c>
    </row>
    <row r="7078" spans="1:6">
      <c r="A7078">
        <v>7077</v>
      </c>
      <c r="B7078">
        <v>3124</v>
      </c>
      <c r="C7078" t="s">
        <v>33</v>
      </c>
      <c r="D7078">
        <v>1</v>
      </c>
      <c r="E7078">
        <f>_xlfn.XLOOKUP(Table_order_details[[#This Row],[pizza_id]],Table_pizzas[pizza_id],Table_pizzas[price])</f>
        <v>17.95</v>
      </c>
      <c r="F7078">
        <f>PRODUCT(Table_order_details[[#This Row],[quantity]],Table_order_details[[#This Row],[price per unit]])</f>
        <v>17.95</v>
      </c>
    </row>
    <row r="7079" spans="1:6">
      <c r="A7079">
        <v>7078</v>
      </c>
      <c r="B7079">
        <v>3124</v>
      </c>
      <c r="C7079" t="s">
        <v>28</v>
      </c>
      <c r="D7079">
        <v>1</v>
      </c>
      <c r="E7079">
        <f>_xlfn.XLOOKUP(Table_order_details[[#This Row],[pizza_id]],Table_pizzas[pizza_id],Table_pizzas[price])</f>
        <v>15.25</v>
      </c>
      <c r="F7079">
        <f>PRODUCT(Table_order_details[[#This Row],[quantity]],Table_order_details[[#This Row],[price per unit]])</f>
        <v>15.25</v>
      </c>
    </row>
    <row r="7080" spans="1:6">
      <c r="A7080">
        <v>7079</v>
      </c>
      <c r="B7080">
        <v>3124</v>
      </c>
      <c r="C7080" t="s">
        <v>84</v>
      </c>
      <c r="D7080">
        <v>1</v>
      </c>
      <c r="E7080">
        <f>_xlfn.XLOOKUP(Table_order_details[[#This Row],[pizza_id]],Table_pizzas[pizza_id],Table_pizzas[price])</f>
        <v>16</v>
      </c>
      <c r="F7080">
        <f>PRODUCT(Table_order_details[[#This Row],[quantity]],Table_order_details[[#This Row],[price per unit]])</f>
        <v>16</v>
      </c>
    </row>
    <row r="7081" spans="1:6">
      <c r="A7081">
        <v>7080</v>
      </c>
      <c r="B7081">
        <v>3125</v>
      </c>
      <c r="C7081" t="s">
        <v>6</v>
      </c>
      <c r="D7081">
        <v>1</v>
      </c>
      <c r="E7081">
        <f>_xlfn.XLOOKUP(Table_order_details[[#This Row],[pizza_id]],Table_pizzas[pizza_id],Table_pizzas[price])</f>
        <v>18.5</v>
      </c>
      <c r="F7081">
        <f>PRODUCT(Table_order_details[[#This Row],[quantity]],Table_order_details[[#This Row],[price per unit]])</f>
        <v>18.5</v>
      </c>
    </row>
    <row r="7082" spans="1:6">
      <c r="A7082">
        <v>7081</v>
      </c>
      <c r="B7082">
        <v>3125</v>
      </c>
      <c r="C7082" t="s">
        <v>64</v>
      </c>
      <c r="D7082">
        <v>1</v>
      </c>
      <c r="E7082">
        <f>_xlfn.XLOOKUP(Table_order_details[[#This Row],[pizza_id]],Table_pizzas[pizza_id],Table_pizzas[price])</f>
        <v>16.5</v>
      </c>
      <c r="F7082">
        <f>PRODUCT(Table_order_details[[#This Row],[quantity]],Table_order_details[[#This Row],[price per unit]])</f>
        <v>16.5</v>
      </c>
    </row>
    <row r="7083" spans="1:6">
      <c r="A7083">
        <v>7082</v>
      </c>
      <c r="B7083">
        <v>3125</v>
      </c>
      <c r="C7083" t="s">
        <v>22</v>
      </c>
      <c r="D7083">
        <v>1</v>
      </c>
      <c r="E7083">
        <f>_xlfn.XLOOKUP(Table_order_details[[#This Row],[pizza_id]],Table_pizzas[pizza_id],Table_pizzas[price])</f>
        <v>12</v>
      </c>
      <c r="F7083">
        <f>PRODUCT(Table_order_details[[#This Row],[quantity]],Table_order_details[[#This Row],[price per unit]])</f>
        <v>12</v>
      </c>
    </row>
    <row r="7084" spans="1:6">
      <c r="A7084">
        <v>7083</v>
      </c>
      <c r="B7084">
        <v>3126</v>
      </c>
      <c r="C7084" t="s">
        <v>27</v>
      </c>
      <c r="D7084">
        <v>1</v>
      </c>
      <c r="E7084">
        <f>_xlfn.XLOOKUP(Table_order_details[[#This Row],[pizza_id]],Table_pizzas[pizza_id],Table_pizzas[price])</f>
        <v>16.75</v>
      </c>
      <c r="F7084">
        <f>PRODUCT(Table_order_details[[#This Row],[quantity]],Table_order_details[[#This Row],[price per unit]])</f>
        <v>16.75</v>
      </c>
    </row>
    <row r="7085" spans="1:6">
      <c r="A7085">
        <v>7084</v>
      </c>
      <c r="B7085">
        <v>3127</v>
      </c>
      <c r="C7085" t="s">
        <v>57</v>
      </c>
      <c r="D7085">
        <v>1</v>
      </c>
      <c r="E7085">
        <f>_xlfn.XLOOKUP(Table_order_details[[#This Row],[pizza_id]],Table_pizzas[pizza_id],Table_pizzas[price])</f>
        <v>16.75</v>
      </c>
      <c r="F7085">
        <f>PRODUCT(Table_order_details[[#This Row],[quantity]],Table_order_details[[#This Row],[price per unit]])</f>
        <v>16.75</v>
      </c>
    </row>
    <row r="7086" spans="1:6">
      <c r="A7086">
        <v>7085</v>
      </c>
      <c r="B7086">
        <v>3127</v>
      </c>
      <c r="C7086" t="s">
        <v>17</v>
      </c>
      <c r="D7086">
        <v>1</v>
      </c>
      <c r="E7086">
        <f>_xlfn.XLOOKUP(Table_order_details[[#This Row],[pizza_id]],Table_pizzas[pizza_id],Table_pizzas[price])</f>
        <v>20.5</v>
      </c>
      <c r="F7086">
        <f>PRODUCT(Table_order_details[[#This Row],[quantity]],Table_order_details[[#This Row],[price per unit]])</f>
        <v>20.5</v>
      </c>
    </row>
    <row r="7087" spans="1:6">
      <c r="A7087">
        <v>7086</v>
      </c>
      <c r="B7087">
        <v>3127</v>
      </c>
      <c r="C7087" t="s">
        <v>49</v>
      </c>
      <c r="D7087">
        <v>1</v>
      </c>
      <c r="E7087">
        <f>_xlfn.XLOOKUP(Table_order_details[[#This Row],[pizza_id]],Table_pizzas[pizza_id],Table_pizzas[price])</f>
        <v>20.25</v>
      </c>
      <c r="F7087">
        <f>PRODUCT(Table_order_details[[#This Row],[quantity]],Table_order_details[[#This Row],[price per unit]])</f>
        <v>20.25</v>
      </c>
    </row>
    <row r="7088" spans="1:6">
      <c r="A7088">
        <v>7087</v>
      </c>
      <c r="B7088">
        <v>3128</v>
      </c>
      <c r="C7088" t="s">
        <v>64</v>
      </c>
      <c r="D7088">
        <v>1</v>
      </c>
      <c r="E7088">
        <f>_xlfn.XLOOKUP(Table_order_details[[#This Row],[pizza_id]],Table_pizzas[pizza_id],Table_pizzas[price])</f>
        <v>16.5</v>
      </c>
      <c r="F7088">
        <f>PRODUCT(Table_order_details[[#This Row],[quantity]],Table_order_details[[#This Row],[price per unit]])</f>
        <v>16.5</v>
      </c>
    </row>
    <row r="7089" spans="1:6">
      <c r="A7089">
        <v>7088</v>
      </c>
      <c r="B7089">
        <v>3129</v>
      </c>
      <c r="C7089" t="s">
        <v>34</v>
      </c>
      <c r="D7089">
        <v>1</v>
      </c>
      <c r="E7089">
        <f>_xlfn.XLOOKUP(Table_order_details[[#This Row],[pizza_id]],Table_pizzas[pizza_id],Table_pizzas[price])</f>
        <v>12</v>
      </c>
      <c r="F7089">
        <f>PRODUCT(Table_order_details[[#This Row],[quantity]],Table_order_details[[#This Row],[price per unit]])</f>
        <v>12</v>
      </c>
    </row>
    <row r="7090" spans="1:6">
      <c r="A7090">
        <v>7089</v>
      </c>
      <c r="B7090">
        <v>3130</v>
      </c>
      <c r="C7090" t="s">
        <v>85</v>
      </c>
      <c r="D7090">
        <v>1</v>
      </c>
      <c r="E7090">
        <f>_xlfn.XLOOKUP(Table_order_details[[#This Row],[pizza_id]],Table_pizzas[pizza_id],Table_pizzas[price])</f>
        <v>16</v>
      </c>
      <c r="F7090">
        <f>PRODUCT(Table_order_details[[#This Row],[quantity]],Table_order_details[[#This Row],[price per unit]])</f>
        <v>16</v>
      </c>
    </row>
    <row r="7091" spans="1:6">
      <c r="A7091">
        <v>7090</v>
      </c>
      <c r="B7091">
        <v>3130</v>
      </c>
      <c r="C7091" t="s">
        <v>65</v>
      </c>
      <c r="D7091">
        <v>1</v>
      </c>
      <c r="E7091">
        <f>_xlfn.XLOOKUP(Table_order_details[[#This Row],[pizza_id]],Table_pizzas[pizza_id],Table_pizzas[price])</f>
        <v>11</v>
      </c>
      <c r="F7091">
        <f>PRODUCT(Table_order_details[[#This Row],[quantity]],Table_order_details[[#This Row],[price per unit]])</f>
        <v>11</v>
      </c>
    </row>
    <row r="7092" spans="1:6">
      <c r="A7092">
        <v>7091</v>
      </c>
      <c r="B7092">
        <v>3131</v>
      </c>
      <c r="C7092" t="s">
        <v>44</v>
      </c>
      <c r="D7092">
        <v>1</v>
      </c>
      <c r="E7092">
        <f>_xlfn.XLOOKUP(Table_order_details[[#This Row],[pizza_id]],Table_pizzas[pizza_id],Table_pizzas[price])</f>
        <v>12.75</v>
      </c>
      <c r="F7092">
        <f>PRODUCT(Table_order_details[[#This Row],[quantity]],Table_order_details[[#This Row],[price per unit]])</f>
        <v>12.75</v>
      </c>
    </row>
    <row r="7093" spans="1:6">
      <c r="A7093">
        <v>7092</v>
      </c>
      <c r="B7093">
        <v>3132</v>
      </c>
      <c r="C7093" t="s">
        <v>45</v>
      </c>
      <c r="D7093">
        <v>1</v>
      </c>
      <c r="E7093">
        <f>_xlfn.XLOOKUP(Table_order_details[[#This Row],[pizza_id]],Table_pizzas[pizza_id],Table_pizzas[price])</f>
        <v>16.75</v>
      </c>
      <c r="F7093">
        <f>PRODUCT(Table_order_details[[#This Row],[quantity]],Table_order_details[[#This Row],[price per unit]])</f>
        <v>16.75</v>
      </c>
    </row>
    <row r="7094" spans="1:6">
      <c r="A7094">
        <v>7093</v>
      </c>
      <c r="B7094">
        <v>3132</v>
      </c>
      <c r="C7094" t="s">
        <v>29</v>
      </c>
      <c r="D7094">
        <v>1</v>
      </c>
      <c r="E7094">
        <f>_xlfn.XLOOKUP(Table_order_details[[#This Row],[pizza_id]],Table_pizzas[pizza_id],Table_pizzas[price])</f>
        <v>12.75</v>
      </c>
      <c r="F7094">
        <f>PRODUCT(Table_order_details[[#This Row],[quantity]],Table_order_details[[#This Row],[price per unit]])</f>
        <v>12.75</v>
      </c>
    </row>
    <row r="7095" spans="1:6">
      <c r="A7095">
        <v>7094</v>
      </c>
      <c r="B7095">
        <v>3132</v>
      </c>
      <c r="C7095" t="s">
        <v>33</v>
      </c>
      <c r="D7095">
        <v>1</v>
      </c>
      <c r="E7095">
        <f>_xlfn.XLOOKUP(Table_order_details[[#This Row],[pizza_id]],Table_pizzas[pizza_id],Table_pizzas[price])</f>
        <v>17.95</v>
      </c>
      <c r="F7095">
        <f>PRODUCT(Table_order_details[[#This Row],[quantity]],Table_order_details[[#This Row],[price per unit]])</f>
        <v>17.95</v>
      </c>
    </row>
    <row r="7096" spans="1:6">
      <c r="A7096">
        <v>7095</v>
      </c>
      <c r="B7096">
        <v>3133</v>
      </c>
      <c r="C7096" t="s">
        <v>68</v>
      </c>
      <c r="D7096">
        <v>1</v>
      </c>
      <c r="E7096">
        <f>_xlfn.XLOOKUP(Table_order_details[[#This Row],[pizza_id]],Table_pizzas[pizza_id],Table_pizzas[price])</f>
        <v>20.25</v>
      </c>
      <c r="F7096">
        <f>PRODUCT(Table_order_details[[#This Row],[quantity]],Table_order_details[[#This Row],[price per unit]])</f>
        <v>20.25</v>
      </c>
    </row>
    <row r="7097" spans="1:6">
      <c r="A7097">
        <v>7096</v>
      </c>
      <c r="B7097">
        <v>3133</v>
      </c>
      <c r="C7097" t="s">
        <v>41</v>
      </c>
      <c r="D7097">
        <v>1</v>
      </c>
      <c r="E7097">
        <f>_xlfn.XLOOKUP(Table_order_details[[#This Row],[pizza_id]],Table_pizzas[pizza_id],Table_pizzas[price])</f>
        <v>20.5</v>
      </c>
      <c r="F7097">
        <f>PRODUCT(Table_order_details[[#This Row],[quantity]],Table_order_details[[#This Row],[price per unit]])</f>
        <v>20.5</v>
      </c>
    </row>
    <row r="7098" spans="1:6">
      <c r="A7098">
        <v>7097</v>
      </c>
      <c r="B7098">
        <v>3133</v>
      </c>
      <c r="C7098" t="s">
        <v>32</v>
      </c>
      <c r="D7098">
        <v>1</v>
      </c>
      <c r="E7098">
        <f>_xlfn.XLOOKUP(Table_order_details[[#This Row],[pizza_id]],Table_pizzas[pizza_id],Table_pizzas[price])</f>
        <v>20.75</v>
      </c>
      <c r="F7098">
        <f>PRODUCT(Table_order_details[[#This Row],[quantity]],Table_order_details[[#This Row],[price per unit]])</f>
        <v>20.75</v>
      </c>
    </row>
    <row r="7099" spans="1:6">
      <c r="A7099">
        <v>7098</v>
      </c>
      <c r="B7099">
        <v>3134</v>
      </c>
      <c r="C7099" t="s">
        <v>31</v>
      </c>
      <c r="D7099">
        <v>1</v>
      </c>
      <c r="E7099">
        <f>_xlfn.XLOOKUP(Table_order_details[[#This Row],[pizza_id]],Table_pizzas[pizza_id],Table_pizzas[price])</f>
        <v>12</v>
      </c>
      <c r="F7099">
        <f>PRODUCT(Table_order_details[[#This Row],[quantity]],Table_order_details[[#This Row],[price per unit]])</f>
        <v>12</v>
      </c>
    </row>
    <row r="7100" spans="1:6">
      <c r="A7100">
        <v>7099</v>
      </c>
      <c r="B7100">
        <v>3134</v>
      </c>
      <c r="C7100" t="s">
        <v>5</v>
      </c>
      <c r="D7100">
        <v>1</v>
      </c>
      <c r="E7100">
        <f>_xlfn.XLOOKUP(Table_order_details[[#This Row],[pizza_id]],Table_pizzas[pizza_id],Table_pizzas[price])</f>
        <v>16</v>
      </c>
      <c r="F7100">
        <f>PRODUCT(Table_order_details[[#This Row],[quantity]],Table_order_details[[#This Row],[price per unit]])</f>
        <v>16</v>
      </c>
    </row>
    <row r="7101" spans="1:6">
      <c r="A7101">
        <v>7100</v>
      </c>
      <c r="B7101">
        <v>3135</v>
      </c>
      <c r="C7101" t="s">
        <v>25</v>
      </c>
      <c r="D7101">
        <v>1</v>
      </c>
      <c r="E7101">
        <f>_xlfn.XLOOKUP(Table_order_details[[#This Row],[pizza_id]],Table_pizzas[pizza_id],Table_pizzas[price])</f>
        <v>20.75</v>
      </c>
      <c r="F7101">
        <f>PRODUCT(Table_order_details[[#This Row],[quantity]],Table_order_details[[#This Row],[price per unit]])</f>
        <v>20.75</v>
      </c>
    </row>
    <row r="7102" spans="1:6">
      <c r="A7102">
        <v>7101</v>
      </c>
      <c r="B7102">
        <v>3136</v>
      </c>
      <c r="C7102" t="s">
        <v>26</v>
      </c>
      <c r="D7102">
        <v>1</v>
      </c>
      <c r="E7102">
        <f>_xlfn.XLOOKUP(Table_order_details[[#This Row],[pizza_id]],Table_pizzas[pizza_id],Table_pizzas[price])</f>
        <v>20.75</v>
      </c>
      <c r="F7102">
        <f>PRODUCT(Table_order_details[[#This Row],[quantity]],Table_order_details[[#This Row],[price per unit]])</f>
        <v>20.75</v>
      </c>
    </row>
    <row r="7103" spans="1:6">
      <c r="A7103">
        <v>7102</v>
      </c>
      <c r="B7103">
        <v>3136</v>
      </c>
      <c r="C7103" t="s">
        <v>55</v>
      </c>
      <c r="D7103">
        <v>1</v>
      </c>
      <c r="E7103">
        <f>_xlfn.XLOOKUP(Table_order_details[[#This Row],[pizza_id]],Table_pizzas[pizza_id],Table_pizzas[price])</f>
        <v>10.5</v>
      </c>
      <c r="F7103">
        <f>PRODUCT(Table_order_details[[#This Row],[quantity]],Table_order_details[[#This Row],[price per unit]])</f>
        <v>10.5</v>
      </c>
    </row>
    <row r="7104" spans="1:6">
      <c r="A7104">
        <v>7103</v>
      </c>
      <c r="B7104">
        <v>3136</v>
      </c>
      <c r="C7104" t="s">
        <v>46</v>
      </c>
      <c r="D7104">
        <v>1</v>
      </c>
      <c r="E7104">
        <f>_xlfn.XLOOKUP(Table_order_details[[#This Row],[pizza_id]],Table_pizzas[pizza_id],Table_pizzas[price])</f>
        <v>12.5</v>
      </c>
      <c r="F7104">
        <f>PRODUCT(Table_order_details[[#This Row],[quantity]],Table_order_details[[#This Row],[price per unit]])</f>
        <v>12.5</v>
      </c>
    </row>
    <row r="7105" spans="1:6">
      <c r="A7105">
        <v>7104</v>
      </c>
      <c r="B7105">
        <v>3136</v>
      </c>
      <c r="C7105" t="s">
        <v>58</v>
      </c>
      <c r="D7105">
        <v>1</v>
      </c>
      <c r="E7105">
        <f>_xlfn.XLOOKUP(Table_order_details[[#This Row],[pizza_id]],Table_pizzas[pizza_id],Table_pizzas[price])</f>
        <v>20.75</v>
      </c>
      <c r="F7105">
        <f>PRODUCT(Table_order_details[[#This Row],[quantity]],Table_order_details[[#This Row],[price per unit]])</f>
        <v>20.75</v>
      </c>
    </row>
    <row r="7106" spans="1:6">
      <c r="A7106">
        <v>7105</v>
      </c>
      <c r="B7106">
        <v>3136</v>
      </c>
      <c r="C7106" t="s">
        <v>48</v>
      </c>
      <c r="D7106">
        <v>3</v>
      </c>
      <c r="E7106">
        <f>_xlfn.XLOOKUP(Table_order_details[[#This Row],[pizza_id]],Table_pizzas[pizza_id],Table_pizzas[price])</f>
        <v>16.25</v>
      </c>
      <c r="F7106">
        <f>PRODUCT(Table_order_details[[#This Row],[quantity]],Table_order_details[[#This Row],[price per unit]])</f>
        <v>48.75</v>
      </c>
    </row>
    <row r="7107" spans="1:6">
      <c r="A7107">
        <v>7106</v>
      </c>
      <c r="B7107">
        <v>3136</v>
      </c>
      <c r="C7107" t="s">
        <v>80</v>
      </c>
      <c r="D7107">
        <v>1</v>
      </c>
      <c r="E7107">
        <f>_xlfn.XLOOKUP(Table_order_details[[#This Row],[pizza_id]],Table_pizzas[pizza_id],Table_pizzas[price])</f>
        <v>16.5</v>
      </c>
      <c r="F7107">
        <f>PRODUCT(Table_order_details[[#This Row],[quantity]],Table_order_details[[#This Row],[price per unit]])</f>
        <v>16.5</v>
      </c>
    </row>
    <row r="7108" spans="1:6">
      <c r="A7108">
        <v>7107</v>
      </c>
      <c r="B7108">
        <v>3136</v>
      </c>
      <c r="C7108" t="s">
        <v>79</v>
      </c>
      <c r="D7108">
        <v>1</v>
      </c>
      <c r="E7108">
        <f>_xlfn.XLOOKUP(Table_order_details[[#This Row],[pizza_id]],Table_pizzas[pizza_id],Table_pizzas[price])</f>
        <v>12</v>
      </c>
      <c r="F7108">
        <f>PRODUCT(Table_order_details[[#This Row],[quantity]],Table_order_details[[#This Row],[price per unit]])</f>
        <v>12</v>
      </c>
    </row>
    <row r="7109" spans="1:6">
      <c r="A7109">
        <v>7108</v>
      </c>
      <c r="B7109">
        <v>3136</v>
      </c>
      <c r="C7109" t="s">
        <v>9</v>
      </c>
      <c r="D7109">
        <v>2</v>
      </c>
      <c r="E7109">
        <f>_xlfn.XLOOKUP(Table_order_details[[#This Row],[pizza_id]],Table_pizzas[pizza_id],Table_pizzas[price])</f>
        <v>20.75</v>
      </c>
      <c r="F7109">
        <f>PRODUCT(Table_order_details[[#This Row],[quantity]],Table_order_details[[#This Row],[price per unit]])</f>
        <v>41.5</v>
      </c>
    </row>
    <row r="7110" spans="1:6">
      <c r="A7110">
        <v>7109</v>
      </c>
      <c r="B7110">
        <v>3137</v>
      </c>
      <c r="C7110" t="s">
        <v>54</v>
      </c>
      <c r="D7110">
        <v>1</v>
      </c>
      <c r="E7110">
        <f>_xlfn.XLOOKUP(Table_order_details[[#This Row],[pizza_id]],Table_pizzas[pizza_id],Table_pizzas[price])</f>
        <v>17.5</v>
      </c>
      <c r="F7110">
        <f>PRODUCT(Table_order_details[[#This Row],[quantity]],Table_order_details[[#This Row],[price per unit]])</f>
        <v>17.5</v>
      </c>
    </row>
    <row r="7111" spans="1:6">
      <c r="A7111">
        <v>7110</v>
      </c>
      <c r="B7111">
        <v>3138</v>
      </c>
      <c r="C7111" t="s">
        <v>25</v>
      </c>
      <c r="D7111">
        <v>1</v>
      </c>
      <c r="E7111">
        <f>_xlfn.XLOOKUP(Table_order_details[[#This Row],[pizza_id]],Table_pizzas[pizza_id],Table_pizzas[price])</f>
        <v>20.75</v>
      </c>
      <c r="F7111">
        <f>PRODUCT(Table_order_details[[#This Row],[quantity]],Table_order_details[[#This Row],[price per unit]])</f>
        <v>20.75</v>
      </c>
    </row>
    <row r="7112" spans="1:6">
      <c r="A7112">
        <v>7111</v>
      </c>
      <c r="B7112">
        <v>3138</v>
      </c>
      <c r="C7112" t="s">
        <v>26</v>
      </c>
      <c r="D7112">
        <v>1</v>
      </c>
      <c r="E7112">
        <f>_xlfn.XLOOKUP(Table_order_details[[#This Row],[pizza_id]],Table_pizzas[pizza_id],Table_pizzas[price])</f>
        <v>20.75</v>
      </c>
      <c r="F7112">
        <f>PRODUCT(Table_order_details[[#This Row],[quantity]],Table_order_details[[#This Row],[price per unit]])</f>
        <v>20.75</v>
      </c>
    </row>
    <row r="7113" spans="1:6">
      <c r="A7113">
        <v>7112</v>
      </c>
      <c r="B7113">
        <v>3138</v>
      </c>
      <c r="C7113" t="s">
        <v>88</v>
      </c>
      <c r="D7113">
        <v>1</v>
      </c>
      <c r="E7113">
        <f>_xlfn.XLOOKUP(Table_order_details[[#This Row],[pizza_id]],Table_pizzas[pizza_id],Table_pizzas[price])</f>
        <v>20.75</v>
      </c>
      <c r="F7113">
        <f>PRODUCT(Table_order_details[[#This Row],[quantity]],Table_order_details[[#This Row],[price per unit]])</f>
        <v>20.75</v>
      </c>
    </row>
    <row r="7114" spans="1:6">
      <c r="A7114">
        <v>7113</v>
      </c>
      <c r="B7114">
        <v>3138</v>
      </c>
      <c r="C7114" t="s">
        <v>62</v>
      </c>
      <c r="D7114">
        <v>1</v>
      </c>
      <c r="E7114">
        <f>_xlfn.XLOOKUP(Table_order_details[[#This Row],[pizza_id]],Table_pizzas[pizza_id],Table_pizzas[price])</f>
        <v>16.75</v>
      </c>
      <c r="F7114">
        <f>PRODUCT(Table_order_details[[#This Row],[quantity]],Table_order_details[[#This Row],[price per unit]])</f>
        <v>16.75</v>
      </c>
    </row>
    <row r="7115" spans="1:6">
      <c r="A7115">
        <v>7114</v>
      </c>
      <c r="B7115">
        <v>3138</v>
      </c>
      <c r="C7115" t="s">
        <v>5</v>
      </c>
      <c r="D7115">
        <v>1</v>
      </c>
      <c r="E7115">
        <f>_xlfn.XLOOKUP(Table_order_details[[#This Row],[pizza_id]],Table_pizzas[pizza_id],Table_pizzas[price])</f>
        <v>16</v>
      </c>
      <c r="F7115">
        <f>PRODUCT(Table_order_details[[#This Row],[quantity]],Table_order_details[[#This Row],[price per unit]])</f>
        <v>16</v>
      </c>
    </row>
    <row r="7116" spans="1:6">
      <c r="A7116">
        <v>7115</v>
      </c>
      <c r="B7116">
        <v>3138</v>
      </c>
      <c r="C7116" t="s">
        <v>65</v>
      </c>
      <c r="D7116">
        <v>1</v>
      </c>
      <c r="E7116">
        <f>_xlfn.XLOOKUP(Table_order_details[[#This Row],[pizza_id]],Table_pizzas[pizza_id],Table_pizzas[price])</f>
        <v>11</v>
      </c>
      <c r="F7116">
        <f>PRODUCT(Table_order_details[[#This Row],[quantity]],Table_order_details[[#This Row],[price per unit]])</f>
        <v>11</v>
      </c>
    </row>
    <row r="7117" spans="1:6">
      <c r="A7117">
        <v>7116</v>
      </c>
      <c r="B7117">
        <v>3138</v>
      </c>
      <c r="C7117" t="s">
        <v>51</v>
      </c>
      <c r="D7117">
        <v>1</v>
      </c>
      <c r="E7117">
        <f>_xlfn.XLOOKUP(Table_order_details[[#This Row],[pizza_id]],Table_pizzas[pizza_id],Table_pizzas[price])</f>
        <v>9.75</v>
      </c>
      <c r="F7117">
        <f>PRODUCT(Table_order_details[[#This Row],[quantity]],Table_order_details[[#This Row],[price per unit]])</f>
        <v>9.75</v>
      </c>
    </row>
    <row r="7118" spans="1:6">
      <c r="A7118">
        <v>7117</v>
      </c>
      <c r="B7118">
        <v>3138</v>
      </c>
      <c r="C7118" t="s">
        <v>24</v>
      </c>
      <c r="D7118">
        <v>1</v>
      </c>
      <c r="E7118">
        <f>_xlfn.XLOOKUP(Table_order_details[[#This Row],[pizza_id]],Table_pizzas[pizza_id],Table_pizzas[price])</f>
        <v>20.75</v>
      </c>
      <c r="F7118">
        <f>PRODUCT(Table_order_details[[#This Row],[quantity]],Table_order_details[[#This Row],[price per unit]])</f>
        <v>20.75</v>
      </c>
    </row>
    <row r="7119" spans="1:6">
      <c r="A7119">
        <v>7118</v>
      </c>
      <c r="B7119">
        <v>3139</v>
      </c>
      <c r="C7119" t="s">
        <v>43</v>
      </c>
      <c r="D7119">
        <v>1</v>
      </c>
      <c r="E7119">
        <f>_xlfn.XLOOKUP(Table_order_details[[#This Row],[pizza_id]],Table_pizzas[pizza_id],Table_pizzas[price])</f>
        <v>16</v>
      </c>
      <c r="F7119">
        <f>PRODUCT(Table_order_details[[#This Row],[quantity]],Table_order_details[[#This Row],[price per unit]])</f>
        <v>16</v>
      </c>
    </row>
    <row r="7120" spans="1:6">
      <c r="A7120">
        <v>7119</v>
      </c>
      <c r="B7120">
        <v>3140</v>
      </c>
      <c r="C7120" t="s">
        <v>47</v>
      </c>
      <c r="D7120">
        <v>1</v>
      </c>
      <c r="E7120">
        <f>_xlfn.XLOOKUP(Table_order_details[[#This Row],[pizza_id]],Table_pizzas[pizza_id],Table_pizzas[price])</f>
        <v>12.5</v>
      </c>
      <c r="F7120">
        <f>PRODUCT(Table_order_details[[#This Row],[quantity]],Table_order_details[[#This Row],[price per unit]])</f>
        <v>12.5</v>
      </c>
    </row>
    <row r="7121" spans="1:6">
      <c r="A7121">
        <v>7120</v>
      </c>
      <c r="B7121">
        <v>3141</v>
      </c>
      <c r="C7121" t="s">
        <v>63</v>
      </c>
      <c r="D7121">
        <v>1</v>
      </c>
      <c r="E7121">
        <f>_xlfn.XLOOKUP(Table_order_details[[#This Row],[pizza_id]],Table_pizzas[pizza_id],Table_pizzas[price])</f>
        <v>25.5</v>
      </c>
      <c r="F7121">
        <f>PRODUCT(Table_order_details[[#This Row],[quantity]],Table_order_details[[#This Row],[price per unit]])</f>
        <v>25.5</v>
      </c>
    </row>
    <row r="7122" spans="1:6">
      <c r="A7122">
        <v>7121</v>
      </c>
      <c r="B7122">
        <v>3142</v>
      </c>
      <c r="C7122" t="s">
        <v>29</v>
      </c>
      <c r="D7122">
        <v>1</v>
      </c>
      <c r="E7122">
        <f>_xlfn.XLOOKUP(Table_order_details[[#This Row],[pizza_id]],Table_pizzas[pizza_id],Table_pizzas[price])</f>
        <v>12.75</v>
      </c>
      <c r="F7122">
        <f>PRODUCT(Table_order_details[[#This Row],[quantity]],Table_order_details[[#This Row],[price per unit]])</f>
        <v>12.75</v>
      </c>
    </row>
    <row r="7123" spans="1:6">
      <c r="A7123">
        <v>7122</v>
      </c>
      <c r="B7123">
        <v>3142</v>
      </c>
      <c r="C7123" t="s">
        <v>17</v>
      </c>
      <c r="D7123">
        <v>1</v>
      </c>
      <c r="E7123">
        <f>_xlfn.XLOOKUP(Table_order_details[[#This Row],[pizza_id]],Table_pizzas[pizza_id],Table_pizzas[price])</f>
        <v>20.5</v>
      </c>
      <c r="F7123">
        <f>PRODUCT(Table_order_details[[#This Row],[quantity]],Table_order_details[[#This Row],[price per unit]])</f>
        <v>20.5</v>
      </c>
    </row>
    <row r="7124" spans="1:6">
      <c r="A7124">
        <v>7123</v>
      </c>
      <c r="B7124">
        <v>3142</v>
      </c>
      <c r="C7124" t="s">
        <v>59</v>
      </c>
      <c r="D7124">
        <v>1</v>
      </c>
      <c r="E7124">
        <f>_xlfn.XLOOKUP(Table_order_details[[#This Row],[pizza_id]],Table_pizzas[pizza_id],Table_pizzas[price])</f>
        <v>12.5</v>
      </c>
      <c r="F7124">
        <f>PRODUCT(Table_order_details[[#This Row],[quantity]],Table_order_details[[#This Row],[price per unit]])</f>
        <v>12.5</v>
      </c>
    </row>
    <row r="7125" spans="1:6">
      <c r="A7125">
        <v>7124</v>
      </c>
      <c r="B7125">
        <v>3142</v>
      </c>
      <c r="C7125" t="s">
        <v>84</v>
      </c>
      <c r="D7125">
        <v>1</v>
      </c>
      <c r="E7125">
        <f>_xlfn.XLOOKUP(Table_order_details[[#This Row],[pizza_id]],Table_pizzas[pizza_id],Table_pizzas[price])</f>
        <v>16</v>
      </c>
      <c r="F7125">
        <f>PRODUCT(Table_order_details[[#This Row],[quantity]],Table_order_details[[#This Row],[price per unit]])</f>
        <v>16</v>
      </c>
    </row>
    <row r="7126" spans="1:6">
      <c r="A7126">
        <v>7125</v>
      </c>
      <c r="B7126">
        <v>3143</v>
      </c>
      <c r="C7126" t="s">
        <v>31</v>
      </c>
      <c r="D7126">
        <v>1</v>
      </c>
      <c r="E7126">
        <f>_xlfn.XLOOKUP(Table_order_details[[#This Row],[pizza_id]],Table_pizzas[pizza_id],Table_pizzas[price])</f>
        <v>12</v>
      </c>
      <c r="F7126">
        <f>PRODUCT(Table_order_details[[#This Row],[quantity]],Table_order_details[[#This Row],[price per unit]])</f>
        <v>12</v>
      </c>
    </row>
    <row r="7127" spans="1:6">
      <c r="A7127">
        <v>7126</v>
      </c>
      <c r="B7127">
        <v>3143</v>
      </c>
      <c r="C7127" t="s">
        <v>11</v>
      </c>
      <c r="D7127">
        <v>1</v>
      </c>
      <c r="E7127">
        <f>_xlfn.XLOOKUP(Table_order_details[[#This Row],[pizza_id]],Table_pizzas[pizza_id],Table_pizzas[price])</f>
        <v>20.75</v>
      </c>
      <c r="F7127">
        <f>PRODUCT(Table_order_details[[#This Row],[quantity]],Table_order_details[[#This Row],[price per unit]])</f>
        <v>20.75</v>
      </c>
    </row>
    <row r="7128" spans="1:6">
      <c r="A7128">
        <v>7127</v>
      </c>
      <c r="B7128">
        <v>3144</v>
      </c>
      <c r="C7128" t="s">
        <v>6</v>
      </c>
      <c r="D7128">
        <v>1</v>
      </c>
      <c r="E7128">
        <f>_xlfn.XLOOKUP(Table_order_details[[#This Row],[pizza_id]],Table_pizzas[pizza_id],Table_pizzas[price])</f>
        <v>18.5</v>
      </c>
      <c r="F7128">
        <f>PRODUCT(Table_order_details[[#This Row],[quantity]],Table_order_details[[#This Row],[price per unit]])</f>
        <v>18.5</v>
      </c>
    </row>
    <row r="7129" spans="1:6">
      <c r="A7129">
        <v>7128</v>
      </c>
      <c r="B7129">
        <v>3144</v>
      </c>
      <c r="C7129" t="s">
        <v>37</v>
      </c>
      <c r="D7129">
        <v>1</v>
      </c>
      <c r="E7129">
        <f>_xlfn.XLOOKUP(Table_order_details[[#This Row],[pizza_id]],Table_pizzas[pizza_id],Table_pizzas[price])</f>
        <v>12.75</v>
      </c>
      <c r="F7129">
        <f>PRODUCT(Table_order_details[[#This Row],[quantity]],Table_order_details[[#This Row],[price per unit]])</f>
        <v>12.75</v>
      </c>
    </row>
    <row r="7130" spans="1:6">
      <c r="A7130">
        <v>7129</v>
      </c>
      <c r="B7130">
        <v>3144</v>
      </c>
      <c r="C7130" t="s">
        <v>54</v>
      </c>
      <c r="D7130">
        <v>1</v>
      </c>
      <c r="E7130">
        <f>_xlfn.XLOOKUP(Table_order_details[[#This Row],[pizza_id]],Table_pizzas[pizza_id],Table_pizzas[price])</f>
        <v>17.5</v>
      </c>
      <c r="F7130">
        <f>PRODUCT(Table_order_details[[#This Row],[quantity]],Table_order_details[[#This Row],[price per unit]])</f>
        <v>17.5</v>
      </c>
    </row>
    <row r="7131" spans="1:6">
      <c r="A7131">
        <v>7130</v>
      </c>
      <c r="B7131">
        <v>3144</v>
      </c>
      <c r="C7131" t="s">
        <v>24</v>
      </c>
      <c r="D7131">
        <v>1</v>
      </c>
      <c r="E7131">
        <f>_xlfn.XLOOKUP(Table_order_details[[#This Row],[pizza_id]],Table_pizzas[pizza_id],Table_pizzas[price])</f>
        <v>20.75</v>
      </c>
      <c r="F7131">
        <f>PRODUCT(Table_order_details[[#This Row],[quantity]],Table_order_details[[#This Row],[price per unit]])</f>
        <v>20.75</v>
      </c>
    </row>
    <row r="7132" spans="1:6">
      <c r="A7132">
        <v>7131</v>
      </c>
      <c r="B7132">
        <v>3145</v>
      </c>
      <c r="C7132" t="s">
        <v>45</v>
      </c>
      <c r="D7132">
        <v>1</v>
      </c>
      <c r="E7132">
        <f>_xlfn.XLOOKUP(Table_order_details[[#This Row],[pizza_id]],Table_pizzas[pizza_id],Table_pizzas[price])</f>
        <v>16.75</v>
      </c>
      <c r="F7132">
        <f>PRODUCT(Table_order_details[[#This Row],[quantity]],Table_order_details[[#This Row],[price per unit]])</f>
        <v>16.75</v>
      </c>
    </row>
    <row r="7133" spans="1:6">
      <c r="A7133">
        <v>7132</v>
      </c>
      <c r="B7133">
        <v>3145</v>
      </c>
      <c r="C7133" t="s">
        <v>15</v>
      </c>
      <c r="D7133">
        <v>1</v>
      </c>
      <c r="E7133">
        <f>_xlfn.XLOOKUP(Table_order_details[[#This Row],[pizza_id]],Table_pizzas[pizza_id],Table_pizzas[price])</f>
        <v>12</v>
      </c>
      <c r="F7133">
        <f>PRODUCT(Table_order_details[[#This Row],[quantity]],Table_order_details[[#This Row],[price per unit]])</f>
        <v>12</v>
      </c>
    </row>
    <row r="7134" spans="1:6">
      <c r="A7134">
        <v>7133</v>
      </c>
      <c r="B7134">
        <v>3145</v>
      </c>
      <c r="C7134" t="s">
        <v>55</v>
      </c>
      <c r="D7134">
        <v>1</v>
      </c>
      <c r="E7134">
        <f>_xlfn.XLOOKUP(Table_order_details[[#This Row],[pizza_id]],Table_pizzas[pizza_id],Table_pizzas[price])</f>
        <v>10.5</v>
      </c>
      <c r="F7134">
        <f>PRODUCT(Table_order_details[[#This Row],[quantity]],Table_order_details[[#This Row],[price per unit]])</f>
        <v>10.5</v>
      </c>
    </row>
    <row r="7135" spans="1:6">
      <c r="A7135">
        <v>7134</v>
      </c>
      <c r="B7135">
        <v>3145</v>
      </c>
      <c r="C7135" t="s">
        <v>46</v>
      </c>
      <c r="D7135">
        <v>1</v>
      </c>
      <c r="E7135">
        <f>_xlfn.XLOOKUP(Table_order_details[[#This Row],[pizza_id]],Table_pizzas[pizza_id],Table_pizzas[price])</f>
        <v>12.5</v>
      </c>
      <c r="F7135">
        <f>PRODUCT(Table_order_details[[#This Row],[quantity]],Table_order_details[[#This Row],[price per unit]])</f>
        <v>12.5</v>
      </c>
    </row>
    <row r="7136" spans="1:6">
      <c r="A7136">
        <v>7135</v>
      </c>
      <c r="B7136">
        <v>3146</v>
      </c>
      <c r="C7136" t="s">
        <v>33</v>
      </c>
      <c r="D7136">
        <v>1</v>
      </c>
      <c r="E7136">
        <f>_xlfn.XLOOKUP(Table_order_details[[#This Row],[pizza_id]],Table_pizzas[pizza_id],Table_pizzas[price])</f>
        <v>17.95</v>
      </c>
      <c r="F7136">
        <f>PRODUCT(Table_order_details[[#This Row],[quantity]],Table_order_details[[#This Row],[price per unit]])</f>
        <v>17.95</v>
      </c>
    </row>
    <row r="7137" spans="1:6">
      <c r="A7137">
        <v>7136</v>
      </c>
      <c r="B7137">
        <v>3146</v>
      </c>
      <c r="C7137" t="s">
        <v>39</v>
      </c>
      <c r="D7137">
        <v>1</v>
      </c>
      <c r="E7137">
        <f>_xlfn.XLOOKUP(Table_order_details[[#This Row],[pizza_id]],Table_pizzas[pizza_id],Table_pizzas[price])</f>
        <v>12.5</v>
      </c>
      <c r="F7137">
        <f>PRODUCT(Table_order_details[[#This Row],[quantity]],Table_order_details[[#This Row],[price per unit]])</f>
        <v>12.5</v>
      </c>
    </row>
    <row r="7138" spans="1:6">
      <c r="A7138">
        <v>7137</v>
      </c>
      <c r="B7138">
        <v>3146</v>
      </c>
      <c r="C7138" t="s">
        <v>80</v>
      </c>
      <c r="D7138">
        <v>2</v>
      </c>
      <c r="E7138">
        <f>_xlfn.XLOOKUP(Table_order_details[[#This Row],[pizza_id]],Table_pizzas[pizza_id],Table_pizzas[price])</f>
        <v>16.5</v>
      </c>
      <c r="F7138">
        <f>PRODUCT(Table_order_details[[#This Row],[quantity]],Table_order_details[[#This Row],[price per unit]])</f>
        <v>33</v>
      </c>
    </row>
    <row r="7139" spans="1:6">
      <c r="A7139">
        <v>7138</v>
      </c>
      <c r="B7139">
        <v>3147</v>
      </c>
      <c r="C7139" t="s">
        <v>15</v>
      </c>
      <c r="D7139">
        <v>1</v>
      </c>
      <c r="E7139">
        <f>_xlfn.XLOOKUP(Table_order_details[[#This Row],[pizza_id]],Table_pizzas[pizza_id],Table_pizzas[price])</f>
        <v>12</v>
      </c>
      <c r="F7139">
        <f>PRODUCT(Table_order_details[[#This Row],[quantity]],Table_order_details[[#This Row],[price per unit]])</f>
        <v>12</v>
      </c>
    </row>
    <row r="7140" spans="1:6">
      <c r="A7140">
        <v>7139</v>
      </c>
      <c r="B7140">
        <v>3147</v>
      </c>
      <c r="C7140" t="s">
        <v>48</v>
      </c>
      <c r="D7140">
        <v>1</v>
      </c>
      <c r="E7140">
        <f>_xlfn.XLOOKUP(Table_order_details[[#This Row],[pizza_id]],Table_pizzas[pizza_id],Table_pizzas[price])</f>
        <v>16.25</v>
      </c>
      <c r="F7140">
        <f>PRODUCT(Table_order_details[[#This Row],[quantity]],Table_order_details[[#This Row],[price per unit]])</f>
        <v>16.25</v>
      </c>
    </row>
    <row r="7141" spans="1:6">
      <c r="A7141">
        <v>7140</v>
      </c>
      <c r="B7141">
        <v>3147</v>
      </c>
      <c r="C7141" t="s">
        <v>32</v>
      </c>
      <c r="D7141">
        <v>1</v>
      </c>
      <c r="E7141">
        <f>_xlfn.XLOOKUP(Table_order_details[[#This Row],[pizza_id]],Table_pizzas[pizza_id],Table_pizzas[price])</f>
        <v>20.75</v>
      </c>
      <c r="F7141">
        <f>PRODUCT(Table_order_details[[#This Row],[quantity]],Table_order_details[[#This Row],[price per unit]])</f>
        <v>20.75</v>
      </c>
    </row>
    <row r="7142" spans="1:6">
      <c r="A7142">
        <v>7141</v>
      </c>
      <c r="B7142">
        <v>3147</v>
      </c>
      <c r="C7142" t="s">
        <v>74</v>
      </c>
      <c r="D7142">
        <v>1</v>
      </c>
      <c r="E7142">
        <f>_xlfn.XLOOKUP(Table_order_details[[#This Row],[pizza_id]],Table_pizzas[pizza_id],Table_pizzas[price])</f>
        <v>20.75</v>
      </c>
      <c r="F7142">
        <f>PRODUCT(Table_order_details[[#This Row],[quantity]],Table_order_details[[#This Row],[price per unit]])</f>
        <v>20.75</v>
      </c>
    </row>
    <row r="7143" spans="1:6">
      <c r="A7143">
        <v>7142</v>
      </c>
      <c r="B7143">
        <v>3148</v>
      </c>
      <c r="C7143" t="s">
        <v>48</v>
      </c>
      <c r="D7143">
        <v>1</v>
      </c>
      <c r="E7143">
        <f>_xlfn.XLOOKUP(Table_order_details[[#This Row],[pizza_id]],Table_pizzas[pizza_id],Table_pizzas[price])</f>
        <v>16.25</v>
      </c>
      <c r="F7143">
        <f>PRODUCT(Table_order_details[[#This Row],[quantity]],Table_order_details[[#This Row],[price per unit]])</f>
        <v>16.25</v>
      </c>
    </row>
    <row r="7144" spans="1:6">
      <c r="A7144">
        <v>7143</v>
      </c>
      <c r="B7144">
        <v>3149</v>
      </c>
      <c r="C7144" t="s">
        <v>71</v>
      </c>
      <c r="D7144">
        <v>1</v>
      </c>
      <c r="E7144">
        <f>_xlfn.XLOOKUP(Table_order_details[[#This Row],[pizza_id]],Table_pizzas[pizza_id],Table_pizzas[price])</f>
        <v>12.25</v>
      </c>
      <c r="F7144">
        <f>PRODUCT(Table_order_details[[#This Row],[quantity]],Table_order_details[[#This Row],[price per unit]])</f>
        <v>12.25</v>
      </c>
    </row>
    <row r="7145" spans="1:6">
      <c r="A7145">
        <v>7144</v>
      </c>
      <c r="B7145">
        <v>3149</v>
      </c>
      <c r="C7145" t="s">
        <v>20</v>
      </c>
      <c r="D7145">
        <v>1</v>
      </c>
      <c r="E7145">
        <f>_xlfn.XLOOKUP(Table_order_details[[#This Row],[pizza_id]],Table_pizzas[pizza_id],Table_pizzas[price])</f>
        <v>20.75</v>
      </c>
      <c r="F7145">
        <f>PRODUCT(Table_order_details[[#This Row],[quantity]],Table_order_details[[#This Row],[price per unit]])</f>
        <v>20.75</v>
      </c>
    </row>
    <row r="7146" spans="1:6">
      <c r="A7146">
        <v>7145</v>
      </c>
      <c r="B7146">
        <v>3149</v>
      </c>
      <c r="C7146" t="s">
        <v>14</v>
      </c>
      <c r="D7146">
        <v>1</v>
      </c>
      <c r="E7146">
        <f>_xlfn.XLOOKUP(Table_order_details[[#This Row],[pizza_id]],Table_pizzas[pizza_id],Table_pizzas[price])</f>
        <v>12.5</v>
      </c>
      <c r="F7146">
        <f>PRODUCT(Table_order_details[[#This Row],[quantity]],Table_order_details[[#This Row],[price per unit]])</f>
        <v>12.5</v>
      </c>
    </row>
    <row r="7147" spans="1:6">
      <c r="A7147">
        <v>7146</v>
      </c>
      <c r="B7147">
        <v>3150</v>
      </c>
      <c r="C7147" t="s">
        <v>6</v>
      </c>
      <c r="D7147">
        <v>1</v>
      </c>
      <c r="E7147">
        <f>_xlfn.XLOOKUP(Table_order_details[[#This Row],[pizza_id]],Table_pizzas[pizza_id],Table_pizzas[price])</f>
        <v>18.5</v>
      </c>
      <c r="F7147">
        <f>PRODUCT(Table_order_details[[#This Row],[quantity]],Table_order_details[[#This Row],[price per unit]])</f>
        <v>18.5</v>
      </c>
    </row>
    <row r="7148" spans="1:6">
      <c r="A7148">
        <v>7147</v>
      </c>
      <c r="B7148">
        <v>3151</v>
      </c>
      <c r="C7148" t="s">
        <v>16</v>
      </c>
      <c r="D7148">
        <v>1</v>
      </c>
      <c r="E7148">
        <f>_xlfn.XLOOKUP(Table_order_details[[#This Row],[pizza_id]],Table_pizzas[pizza_id],Table_pizzas[price])</f>
        <v>12</v>
      </c>
      <c r="F7148">
        <f>PRODUCT(Table_order_details[[#This Row],[quantity]],Table_order_details[[#This Row],[price per unit]])</f>
        <v>12</v>
      </c>
    </row>
    <row r="7149" spans="1:6">
      <c r="A7149">
        <v>7148</v>
      </c>
      <c r="B7149">
        <v>3151</v>
      </c>
      <c r="C7149" t="s">
        <v>40</v>
      </c>
      <c r="D7149">
        <v>1</v>
      </c>
      <c r="E7149">
        <f>_xlfn.XLOOKUP(Table_order_details[[#This Row],[pizza_id]],Table_pizzas[pizza_id],Table_pizzas[price])</f>
        <v>20.25</v>
      </c>
      <c r="F7149">
        <f>PRODUCT(Table_order_details[[#This Row],[quantity]],Table_order_details[[#This Row],[price per unit]])</f>
        <v>20.25</v>
      </c>
    </row>
    <row r="7150" spans="1:6">
      <c r="A7150">
        <v>7149</v>
      </c>
      <c r="B7150">
        <v>3151</v>
      </c>
      <c r="C7150" t="s">
        <v>76</v>
      </c>
      <c r="D7150">
        <v>1</v>
      </c>
      <c r="E7150">
        <f>_xlfn.XLOOKUP(Table_order_details[[#This Row],[pizza_id]],Table_pizzas[pizza_id],Table_pizzas[price])</f>
        <v>16</v>
      </c>
      <c r="F7150">
        <f>PRODUCT(Table_order_details[[#This Row],[quantity]],Table_order_details[[#This Row],[price per unit]])</f>
        <v>16</v>
      </c>
    </row>
    <row r="7151" spans="1:6">
      <c r="A7151">
        <v>7150</v>
      </c>
      <c r="B7151">
        <v>3152</v>
      </c>
      <c r="C7151" t="s">
        <v>17</v>
      </c>
      <c r="D7151">
        <v>1</v>
      </c>
      <c r="E7151">
        <f>_xlfn.XLOOKUP(Table_order_details[[#This Row],[pizza_id]],Table_pizzas[pizza_id],Table_pizzas[price])</f>
        <v>20.5</v>
      </c>
      <c r="F7151">
        <f>PRODUCT(Table_order_details[[#This Row],[quantity]],Table_order_details[[#This Row],[price per unit]])</f>
        <v>20.5</v>
      </c>
    </row>
    <row r="7152" spans="1:6">
      <c r="A7152">
        <v>7151</v>
      </c>
      <c r="B7152">
        <v>3152</v>
      </c>
      <c r="C7152" t="s">
        <v>19</v>
      </c>
      <c r="D7152">
        <v>1</v>
      </c>
      <c r="E7152">
        <f>_xlfn.XLOOKUP(Table_order_details[[#This Row],[pizza_id]],Table_pizzas[pizza_id],Table_pizzas[price])</f>
        <v>12</v>
      </c>
      <c r="F7152">
        <f>PRODUCT(Table_order_details[[#This Row],[quantity]],Table_order_details[[#This Row],[price per unit]])</f>
        <v>12</v>
      </c>
    </row>
    <row r="7153" spans="1:6">
      <c r="A7153">
        <v>7152</v>
      </c>
      <c r="B7153">
        <v>3152</v>
      </c>
      <c r="C7153" t="s">
        <v>54</v>
      </c>
      <c r="D7153">
        <v>1</v>
      </c>
      <c r="E7153">
        <f>_xlfn.XLOOKUP(Table_order_details[[#This Row],[pizza_id]],Table_pizzas[pizza_id],Table_pizzas[price])</f>
        <v>17.5</v>
      </c>
      <c r="F7153">
        <f>PRODUCT(Table_order_details[[#This Row],[quantity]],Table_order_details[[#This Row],[price per unit]])</f>
        <v>17.5</v>
      </c>
    </row>
    <row r="7154" spans="1:6">
      <c r="A7154">
        <v>7153</v>
      </c>
      <c r="B7154">
        <v>3152</v>
      </c>
      <c r="C7154" t="s">
        <v>63</v>
      </c>
      <c r="D7154">
        <v>1</v>
      </c>
      <c r="E7154">
        <f>_xlfn.XLOOKUP(Table_order_details[[#This Row],[pizza_id]],Table_pizzas[pizza_id],Table_pizzas[price])</f>
        <v>25.5</v>
      </c>
      <c r="F7154">
        <f>PRODUCT(Table_order_details[[#This Row],[quantity]],Table_order_details[[#This Row],[price per unit]])</f>
        <v>25.5</v>
      </c>
    </row>
    <row r="7155" spans="1:6">
      <c r="A7155">
        <v>7154</v>
      </c>
      <c r="B7155">
        <v>3153</v>
      </c>
      <c r="C7155" t="s">
        <v>65</v>
      </c>
      <c r="D7155">
        <v>1</v>
      </c>
      <c r="E7155">
        <f>_xlfn.XLOOKUP(Table_order_details[[#This Row],[pizza_id]],Table_pizzas[pizza_id],Table_pizzas[price])</f>
        <v>11</v>
      </c>
      <c r="F7155">
        <f>PRODUCT(Table_order_details[[#This Row],[quantity]],Table_order_details[[#This Row],[price per unit]])</f>
        <v>11</v>
      </c>
    </row>
    <row r="7156" spans="1:6">
      <c r="A7156">
        <v>7155</v>
      </c>
      <c r="B7156">
        <v>3153</v>
      </c>
      <c r="C7156" t="s">
        <v>49</v>
      </c>
      <c r="D7156">
        <v>1</v>
      </c>
      <c r="E7156">
        <f>_xlfn.XLOOKUP(Table_order_details[[#This Row],[pizza_id]],Table_pizzas[pizza_id],Table_pizzas[price])</f>
        <v>20.25</v>
      </c>
      <c r="F7156">
        <f>PRODUCT(Table_order_details[[#This Row],[quantity]],Table_order_details[[#This Row],[price per unit]])</f>
        <v>20.25</v>
      </c>
    </row>
    <row r="7157" spans="1:6">
      <c r="A7157">
        <v>7156</v>
      </c>
      <c r="B7157">
        <v>3154</v>
      </c>
      <c r="C7157" t="s">
        <v>77</v>
      </c>
      <c r="D7157">
        <v>1</v>
      </c>
      <c r="E7157">
        <f>_xlfn.XLOOKUP(Table_order_details[[#This Row],[pizza_id]],Table_pizzas[pizza_id],Table_pizzas[price])</f>
        <v>16</v>
      </c>
      <c r="F7157">
        <f>PRODUCT(Table_order_details[[#This Row],[quantity]],Table_order_details[[#This Row],[price per unit]])</f>
        <v>16</v>
      </c>
    </row>
    <row r="7158" spans="1:6">
      <c r="A7158">
        <v>7157</v>
      </c>
      <c r="B7158">
        <v>3155</v>
      </c>
      <c r="C7158" t="s">
        <v>60</v>
      </c>
      <c r="D7158">
        <v>1</v>
      </c>
      <c r="E7158">
        <f>_xlfn.XLOOKUP(Table_order_details[[#This Row],[pizza_id]],Table_pizzas[pizza_id],Table_pizzas[price])</f>
        <v>16.75</v>
      </c>
      <c r="F7158">
        <f>PRODUCT(Table_order_details[[#This Row],[quantity]],Table_order_details[[#This Row],[price per unit]])</f>
        <v>16.75</v>
      </c>
    </row>
    <row r="7159" spans="1:6">
      <c r="A7159">
        <v>7158</v>
      </c>
      <c r="B7159">
        <v>3156</v>
      </c>
      <c r="C7159" t="s">
        <v>26</v>
      </c>
      <c r="D7159">
        <v>1</v>
      </c>
      <c r="E7159">
        <f>_xlfn.XLOOKUP(Table_order_details[[#This Row],[pizza_id]],Table_pizzas[pizza_id],Table_pizzas[price])</f>
        <v>20.75</v>
      </c>
      <c r="F7159">
        <f>PRODUCT(Table_order_details[[#This Row],[quantity]],Table_order_details[[#This Row],[price per unit]])</f>
        <v>20.75</v>
      </c>
    </row>
    <row r="7160" spans="1:6">
      <c r="A7160">
        <v>7159</v>
      </c>
      <c r="B7160">
        <v>3156</v>
      </c>
      <c r="C7160" t="s">
        <v>60</v>
      </c>
      <c r="D7160">
        <v>1</v>
      </c>
      <c r="E7160">
        <f>_xlfn.XLOOKUP(Table_order_details[[#This Row],[pizza_id]],Table_pizzas[pizza_id],Table_pizzas[price])</f>
        <v>16.75</v>
      </c>
      <c r="F7160">
        <f>PRODUCT(Table_order_details[[#This Row],[quantity]],Table_order_details[[#This Row],[price per unit]])</f>
        <v>16.75</v>
      </c>
    </row>
    <row r="7161" spans="1:6">
      <c r="A7161">
        <v>7160</v>
      </c>
      <c r="B7161">
        <v>3157</v>
      </c>
      <c r="C7161" t="s">
        <v>29</v>
      </c>
      <c r="D7161">
        <v>1</v>
      </c>
      <c r="E7161">
        <f>_xlfn.XLOOKUP(Table_order_details[[#This Row],[pizza_id]],Table_pizzas[pizza_id],Table_pizzas[price])</f>
        <v>12.75</v>
      </c>
      <c r="F7161">
        <f>PRODUCT(Table_order_details[[#This Row],[quantity]],Table_order_details[[#This Row],[price per unit]])</f>
        <v>12.75</v>
      </c>
    </row>
    <row r="7162" spans="1:6">
      <c r="A7162">
        <v>7161</v>
      </c>
      <c r="B7162">
        <v>3157</v>
      </c>
      <c r="C7162" t="s">
        <v>5</v>
      </c>
      <c r="D7162">
        <v>1</v>
      </c>
      <c r="E7162">
        <f>_xlfn.XLOOKUP(Table_order_details[[#This Row],[pizza_id]],Table_pizzas[pizza_id],Table_pizzas[price])</f>
        <v>16</v>
      </c>
      <c r="F7162">
        <f>PRODUCT(Table_order_details[[#This Row],[quantity]],Table_order_details[[#This Row],[price per unit]])</f>
        <v>16</v>
      </c>
    </row>
    <row r="7163" spans="1:6">
      <c r="A7163">
        <v>7162</v>
      </c>
      <c r="B7163">
        <v>3158</v>
      </c>
      <c r="C7163" t="s">
        <v>55</v>
      </c>
      <c r="D7163">
        <v>1</v>
      </c>
      <c r="E7163">
        <f>_xlfn.XLOOKUP(Table_order_details[[#This Row],[pizza_id]],Table_pizzas[pizza_id],Table_pizzas[price])</f>
        <v>10.5</v>
      </c>
      <c r="F7163">
        <f>PRODUCT(Table_order_details[[#This Row],[quantity]],Table_order_details[[#This Row],[price per unit]])</f>
        <v>10.5</v>
      </c>
    </row>
    <row r="7164" spans="1:6">
      <c r="A7164">
        <v>7163</v>
      </c>
      <c r="B7164">
        <v>3159</v>
      </c>
      <c r="C7164" t="s">
        <v>58</v>
      </c>
      <c r="D7164">
        <v>1</v>
      </c>
      <c r="E7164">
        <f>_xlfn.XLOOKUP(Table_order_details[[#This Row],[pizza_id]],Table_pizzas[pizza_id],Table_pizzas[price])</f>
        <v>20.75</v>
      </c>
      <c r="F7164">
        <f>PRODUCT(Table_order_details[[#This Row],[quantity]],Table_order_details[[#This Row],[price per unit]])</f>
        <v>20.75</v>
      </c>
    </row>
    <row r="7165" spans="1:6">
      <c r="A7165">
        <v>7164</v>
      </c>
      <c r="B7165">
        <v>3159</v>
      </c>
      <c r="C7165" t="s">
        <v>22</v>
      </c>
      <c r="D7165">
        <v>1</v>
      </c>
      <c r="E7165">
        <f>_xlfn.XLOOKUP(Table_order_details[[#This Row],[pizza_id]],Table_pizzas[pizza_id],Table_pizzas[price])</f>
        <v>12</v>
      </c>
      <c r="F7165">
        <f>PRODUCT(Table_order_details[[#This Row],[quantity]],Table_order_details[[#This Row],[price per unit]])</f>
        <v>12</v>
      </c>
    </row>
    <row r="7166" spans="1:6">
      <c r="A7166">
        <v>7165</v>
      </c>
      <c r="B7166">
        <v>3160</v>
      </c>
      <c r="C7166" t="s">
        <v>93</v>
      </c>
      <c r="D7166">
        <v>1</v>
      </c>
      <c r="E7166">
        <f>_xlfn.XLOOKUP(Table_order_details[[#This Row],[pizza_id]],Table_pizzas[pizza_id],Table_pizzas[price])</f>
        <v>20.25</v>
      </c>
      <c r="F7166">
        <f>PRODUCT(Table_order_details[[#This Row],[quantity]],Table_order_details[[#This Row],[price per unit]])</f>
        <v>20.25</v>
      </c>
    </row>
    <row r="7167" spans="1:6">
      <c r="A7167">
        <v>7166</v>
      </c>
      <c r="B7167">
        <v>3160</v>
      </c>
      <c r="C7167" t="s">
        <v>27</v>
      </c>
      <c r="D7167">
        <v>1</v>
      </c>
      <c r="E7167">
        <f>_xlfn.XLOOKUP(Table_order_details[[#This Row],[pizza_id]],Table_pizzas[pizza_id],Table_pizzas[price])</f>
        <v>16.75</v>
      </c>
      <c r="F7167">
        <f>PRODUCT(Table_order_details[[#This Row],[quantity]],Table_order_details[[#This Row],[price per unit]])</f>
        <v>16.75</v>
      </c>
    </row>
    <row r="7168" spans="1:6">
      <c r="A7168">
        <v>7167</v>
      </c>
      <c r="B7168">
        <v>3161</v>
      </c>
      <c r="C7168" t="s">
        <v>6</v>
      </c>
      <c r="D7168">
        <v>1</v>
      </c>
      <c r="E7168">
        <f>_xlfn.XLOOKUP(Table_order_details[[#This Row],[pizza_id]],Table_pizzas[pizza_id],Table_pizzas[price])</f>
        <v>18.5</v>
      </c>
      <c r="F7168">
        <f>PRODUCT(Table_order_details[[#This Row],[quantity]],Table_order_details[[#This Row],[price per unit]])</f>
        <v>18.5</v>
      </c>
    </row>
    <row r="7169" spans="1:6">
      <c r="A7169">
        <v>7168</v>
      </c>
      <c r="B7169">
        <v>3161</v>
      </c>
      <c r="C7169" t="s">
        <v>65</v>
      </c>
      <c r="D7169">
        <v>1</v>
      </c>
      <c r="E7169">
        <f>_xlfn.XLOOKUP(Table_order_details[[#This Row],[pizza_id]],Table_pizzas[pizza_id],Table_pizzas[price])</f>
        <v>11</v>
      </c>
      <c r="F7169">
        <f>PRODUCT(Table_order_details[[#This Row],[quantity]],Table_order_details[[#This Row],[price per unit]])</f>
        <v>11</v>
      </c>
    </row>
    <row r="7170" spans="1:6">
      <c r="A7170">
        <v>7169</v>
      </c>
      <c r="B7170">
        <v>3161</v>
      </c>
      <c r="C7170" t="s">
        <v>48</v>
      </c>
      <c r="D7170">
        <v>1</v>
      </c>
      <c r="E7170">
        <f>_xlfn.XLOOKUP(Table_order_details[[#This Row],[pizza_id]],Table_pizzas[pizza_id],Table_pizzas[price])</f>
        <v>16.25</v>
      </c>
      <c r="F7170">
        <f>PRODUCT(Table_order_details[[#This Row],[quantity]],Table_order_details[[#This Row],[price per unit]])</f>
        <v>16.25</v>
      </c>
    </row>
    <row r="7171" spans="1:6">
      <c r="A7171">
        <v>7170</v>
      </c>
      <c r="B7171">
        <v>3161</v>
      </c>
      <c r="C7171" t="s">
        <v>71</v>
      </c>
      <c r="D7171">
        <v>1</v>
      </c>
      <c r="E7171">
        <f>_xlfn.XLOOKUP(Table_order_details[[#This Row],[pizza_id]],Table_pizzas[pizza_id],Table_pizzas[price])</f>
        <v>12.25</v>
      </c>
      <c r="F7171">
        <f>PRODUCT(Table_order_details[[#This Row],[quantity]],Table_order_details[[#This Row],[price per unit]])</f>
        <v>12.25</v>
      </c>
    </row>
    <row r="7172" spans="1:6">
      <c r="A7172">
        <v>7171</v>
      </c>
      <c r="B7172">
        <v>3162</v>
      </c>
      <c r="C7172" t="s">
        <v>6</v>
      </c>
      <c r="D7172">
        <v>1</v>
      </c>
      <c r="E7172">
        <f>_xlfn.XLOOKUP(Table_order_details[[#This Row],[pizza_id]],Table_pizzas[pizza_id],Table_pizzas[price])</f>
        <v>18.5</v>
      </c>
      <c r="F7172">
        <f>PRODUCT(Table_order_details[[#This Row],[quantity]],Table_order_details[[#This Row],[price per unit]])</f>
        <v>18.5</v>
      </c>
    </row>
    <row r="7173" spans="1:6">
      <c r="A7173">
        <v>7172</v>
      </c>
      <c r="B7173">
        <v>3162</v>
      </c>
      <c r="C7173" t="s">
        <v>54</v>
      </c>
      <c r="D7173">
        <v>1</v>
      </c>
      <c r="E7173">
        <f>_xlfn.XLOOKUP(Table_order_details[[#This Row],[pizza_id]],Table_pizzas[pizza_id],Table_pizzas[price])</f>
        <v>17.5</v>
      </c>
      <c r="F7173">
        <f>PRODUCT(Table_order_details[[#This Row],[quantity]],Table_order_details[[#This Row],[price per unit]])</f>
        <v>17.5</v>
      </c>
    </row>
    <row r="7174" spans="1:6">
      <c r="A7174">
        <v>7173</v>
      </c>
      <c r="B7174">
        <v>3162</v>
      </c>
      <c r="C7174" t="s">
        <v>44</v>
      </c>
      <c r="D7174">
        <v>1</v>
      </c>
      <c r="E7174">
        <f>_xlfn.XLOOKUP(Table_order_details[[#This Row],[pizza_id]],Table_pizzas[pizza_id],Table_pizzas[price])</f>
        <v>12.75</v>
      </c>
      <c r="F7174">
        <f>PRODUCT(Table_order_details[[#This Row],[quantity]],Table_order_details[[#This Row],[price per unit]])</f>
        <v>12.75</v>
      </c>
    </row>
    <row r="7175" spans="1:6">
      <c r="A7175">
        <v>7174</v>
      </c>
      <c r="B7175">
        <v>3163</v>
      </c>
      <c r="C7175" t="s">
        <v>31</v>
      </c>
      <c r="D7175">
        <v>1</v>
      </c>
      <c r="E7175">
        <f>_xlfn.XLOOKUP(Table_order_details[[#This Row],[pizza_id]],Table_pizzas[pizza_id],Table_pizzas[price])</f>
        <v>12</v>
      </c>
      <c r="F7175">
        <f>PRODUCT(Table_order_details[[#This Row],[quantity]],Table_order_details[[#This Row],[price per unit]])</f>
        <v>12</v>
      </c>
    </row>
    <row r="7176" spans="1:6">
      <c r="A7176">
        <v>7175</v>
      </c>
      <c r="B7176">
        <v>3164</v>
      </c>
      <c r="C7176" t="s">
        <v>86</v>
      </c>
      <c r="D7176">
        <v>1</v>
      </c>
      <c r="E7176">
        <f>_xlfn.XLOOKUP(Table_order_details[[#This Row],[pizza_id]],Table_pizzas[pizza_id],Table_pizzas[price])</f>
        <v>16.5</v>
      </c>
      <c r="F7176">
        <f>PRODUCT(Table_order_details[[#This Row],[quantity]],Table_order_details[[#This Row],[price per unit]])</f>
        <v>16.5</v>
      </c>
    </row>
    <row r="7177" spans="1:6">
      <c r="A7177">
        <v>7176</v>
      </c>
      <c r="B7177">
        <v>3165</v>
      </c>
      <c r="C7177" t="s">
        <v>9</v>
      </c>
      <c r="D7177">
        <v>1</v>
      </c>
      <c r="E7177">
        <f>_xlfn.XLOOKUP(Table_order_details[[#This Row],[pizza_id]],Table_pizzas[pizza_id],Table_pizzas[price])</f>
        <v>20.75</v>
      </c>
      <c r="F7177">
        <f>PRODUCT(Table_order_details[[#This Row],[quantity]],Table_order_details[[#This Row],[price per unit]])</f>
        <v>20.75</v>
      </c>
    </row>
    <row r="7178" spans="1:6">
      <c r="A7178">
        <v>7177</v>
      </c>
      <c r="B7178">
        <v>3165</v>
      </c>
      <c r="C7178" t="s">
        <v>90</v>
      </c>
      <c r="D7178">
        <v>1</v>
      </c>
      <c r="E7178">
        <f>_xlfn.XLOOKUP(Table_order_details[[#This Row],[pizza_id]],Table_pizzas[pizza_id],Table_pizzas[price])</f>
        <v>20.5</v>
      </c>
      <c r="F7178">
        <f>PRODUCT(Table_order_details[[#This Row],[quantity]],Table_order_details[[#This Row],[price per unit]])</f>
        <v>20.5</v>
      </c>
    </row>
    <row r="7179" spans="1:6">
      <c r="A7179">
        <v>7178</v>
      </c>
      <c r="B7179">
        <v>3166</v>
      </c>
      <c r="C7179" t="s">
        <v>26</v>
      </c>
      <c r="D7179">
        <v>1</v>
      </c>
      <c r="E7179">
        <f>_xlfn.XLOOKUP(Table_order_details[[#This Row],[pizza_id]],Table_pizzas[pizza_id],Table_pizzas[price])</f>
        <v>20.75</v>
      </c>
      <c r="F7179">
        <f>PRODUCT(Table_order_details[[#This Row],[quantity]],Table_order_details[[#This Row],[price per unit]])</f>
        <v>20.75</v>
      </c>
    </row>
    <row r="7180" spans="1:6">
      <c r="A7180">
        <v>7179</v>
      </c>
      <c r="B7180">
        <v>3167</v>
      </c>
      <c r="C7180" t="s">
        <v>50</v>
      </c>
      <c r="D7180">
        <v>1</v>
      </c>
      <c r="E7180">
        <f>_xlfn.XLOOKUP(Table_order_details[[#This Row],[pizza_id]],Table_pizzas[pizza_id],Table_pizzas[price])</f>
        <v>12.75</v>
      </c>
      <c r="F7180">
        <f>PRODUCT(Table_order_details[[#This Row],[quantity]],Table_order_details[[#This Row],[price per unit]])</f>
        <v>12.75</v>
      </c>
    </row>
    <row r="7181" spans="1:6">
      <c r="A7181">
        <v>7180</v>
      </c>
      <c r="B7181">
        <v>3167</v>
      </c>
      <c r="C7181" t="s">
        <v>48</v>
      </c>
      <c r="D7181">
        <v>1</v>
      </c>
      <c r="E7181">
        <f>_xlfn.XLOOKUP(Table_order_details[[#This Row],[pizza_id]],Table_pizzas[pizza_id],Table_pizzas[price])</f>
        <v>16.25</v>
      </c>
      <c r="F7181">
        <f>PRODUCT(Table_order_details[[#This Row],[quantity]],Table_order_details[[#This Row],[price per unit]])</f>
        <v>16.25</v>
      </c>
    </row>
    <row r="7182" spans="1:6">
      <c r="A7182">
        <v>7181</v>
      </c>
      <c r="B7182">
        <v>3167</v>
      </c>
      <c r="C7182" t="s">
        <v>80</v>
      </c>
      <c r="D7182">
        <v>1</v>
      </c>
      <c r="E7182">
        <f>_xlfn.XLOOKUP(Table_order_details[[#This Row],[pizza_id]],Table_pizzas[pizza_id],Table_pizzas[price])</f>
        <v>16.5</v>
      </c>
      <c r="F7182">
        <f>PRODUCT(Table_order_details[[#This Row],[quantity]],Table_order_details[[#This Row],[price per unit]])</f>
        <v>16.5</v>
      </c>
    </row>
    <row r="7183" spans="1:6">
      <c r="A7183">
        <v>7182</v>
      </c>
      <c r="B7183">
        <v>3167</v>
      </c>
      <c r="C7183" t="s">
        <v>21</v>
      </c>
      <c r="D7183">
        <v>1</v>
      </c>
      <c r="E7183">
        <f>_xlfn.XLOOKUP(Table_order_details[[#This Row],[pizza_id]],Table_pizzas[pizza_id],Table_pizzas[price])</f>
        <v>20.75</v>
      </c>
      <c r="F7183">
        <f>PRODUCT(Table_order_details[[#This Row],[quantity]],Table_order_details[[#This Row],[price per unit]])</f>
        <v>20.75</v>
      </c>
    </row>
    <row r="7184" spans="1:6">
      <c r="A7184">
        <v>7183</v>
      </c>
      <c r="B7184">
        <v>3168</v>
      </c>
      <c r="C7184" t="s">
        <v>31</v>
      </c>
      <c r="D7184">
        <v>1</v>
      </c>
      <c r="E7184">
        <f>_xlfn.XLOOKUP(Table_order_details[[#This Row],[pizza_id]],Table_pizzas[pizza_id],Table_pizzas[price])</f>
        <v>12</v>
      </c>
      <c r="F7184">
        <f>PRODUCT(Table_order_details[[#This Row],[quantity]],Table_order_details[[#This Row],[price per unit]])</f>
        <v>12</v>
      </c>
    </row>
    <row r="7185" spans="1:6">
      <c r="A7185">
        <v>7184</v>
      </c>
      <c r="B7185">
        <v>3169</v>
      </c>
      <c r="C7185" t="s">
        <v>45</v>
      </c>
      <c r="D7185">
        <v>1</v>
      </c>
      <c r="E7185">
        <f>_xlfn.XLOOKUP(Table_order_details[[#This Row],[pizza_id]],Table_pizzas[pizza_id],Table_pizzas[price])</f>
        <v>16.75</v>
      </c>
      <c r="F7185">
        <f>PRODUCT(Table_order_details[[#This Row],[quantity]],Table_order_details[[#This Row],[price per unit]])</f>
        <v>16.75</v>
      </c>
    </row>
    <row r="7186" spans="1:6">
      <c r="A7186">
        <v>7185</v>
      </c>
      <c r="B7186">
        <v>3169</v>
      </c>
      <c r="C7186" t="s">
        <v>31</v>
      </c>
      <c r="D7186">
        <v>1</v>
      </c>
      <c r="E7186">
        <f>_xlfn.XLOOKUP(Table_order_details[[#This Row],[pizza_id]],Table_pizzas[pizza_id],Table_pizzas[price])</f>
        <v>12</v>
      </c>
      <c r="F7186">
        <f>PRODUCT(Table_order_details[[#This Row],[quantity]],Table_order_details[[#This Row],[price per unit]])</f>
        <v>12</v>
      </c>
    </row>
    <row r="7187" spans="1:6">
      <c r="A7187">
        <v>7186</v>
      </c>
      <c r="B7187">
        <v>3169</v>
      </c>
      <c r="C7187" t="s">
        <v>55</v>
      </c>
      <c r="D7187">
        <v>1</v>
      </c>
      <c r="E7187">
        <f>_xlfn.XLOOKUP(Table_order_details[[#This Row],[pizza_id]],Table_pizzas[pizza_id],Table_pizzas[price])</f>
        <v>10.5</v>
      </c>
      <c r="F7187">
        <f>PRODUCT(Table_order_details[[#This Row],[quantity]],Table_order_details[[#This Row],[price per unit]])</f>
        <v>10.5</v>
      </c>
    </row>
    <row r="7188" spans="1:6">
      <c r="A7188">
        <v>7187</v>
      </c>
      <c r="B7188">
        <v>3169</v>
      </c>
      <c r="C7188" t="s">
        <v>79</v>
      </c>
      <c r="D7188">
        <v>1</v>
      </c>
      <c r="E7188">
        <f>_xlfn.XLOOKUP(Table_order_details[[#This Row],[pizza_id]],Table_pizzas[pizza_id],Table_pizzas[price])</f>
        <v>12</v>
      </c>
      <c r="F7188">
        <f>PRODUCT(Table_order_details[[#This Row],[quantity]],Table_order_details[[#This Row],[price per unit]])</f>
        <v>12</v>
      </c>
    </row>
    <row r="7189" spans="1:6">
      <c r="A7189">
        <v>7188</v>
      </c>
      <c r="B7189">
        <v>3170</v>
      </c>
      <c r="C7189" t="s">
        <v>61</v>
      </c>
      <c r="D7189">
        <v>1</v>
      </c>
      <c r="E7189">
        <f>_xlfn.XLOOKUP(Table_order_details[[#This Row],[pizza_id]],Table_pizzas[pizza_id],Table_pizzas[price])</f>
        <v>20.5</v>
      </c>
      <c r="F7189">
        <f>PRODUCT(Table_order_details[[#This Row],[quantity]],Table_order_details[[#This Row],[price per unit]])</f>
        <v>20.5</v>
      </c>
    </row>
    <row r="7190" spans="1:6">
      <c r="A7190">
        <v>7189</v>
      </c>
      <c r="B7190">
        <v>3170</v>
      </c>
      <c r="C7190" t="s">
        <v>86</v>
      </c>
      <c r="D7190">
        <v>1</v>
      </c>
      <c r="E7190">
        <f>_xlfn.XLOOKUP(Table_order_details[[#This Row],[pizza_id]],Table_pizzas[pizza_id],Table_pizzas[price])</f>
        <v>16.5</v>
      </c>
      <c r="F7190">
        <f>PRODUCT(Table_order_details[[#This Row],[quantity]],Table_order_details[[#This Row],[price per unit]])</f>
        <v>16.5</v>
      </c>
    </row>
    <row r="7191" spans="1:6">
      <c r="A7191">
        <v>7190</v>
      </c>
      <c r="B7191">
        <v>3170</v>
      </c>
      <c r="C7191" t="s">
        <v>73</v>
      </c>
      <c r="D7191">
        <v>1</v>
      </c>
      <c r="E7191">
        <f>_xlfn.XLOOKUP(Table_order_details[[#This Row],[pizza_id]],Table_pizzas[pizza_id],Table_pizzas[price])</f>
        <v>12.75</v>
      </c>
      <c r="F7191">
        <f>PRODUCT(Table_order_details[[#This Row],[quantity]],Table_order_details[[#This Row],[price per unit]])</f>
        <v>12.75</v>
      </c>
    </row>
    <row r="7192" spans="1:6">
      <c r="A7192">
        <v>7191</v>
      </c>
      <c r="B7192">
        <v>3171</v>
      </c>
      <c r="C7192" t="s">
        <v>32</v>
      </c>
      <c r="D7192">
        <v>1</v>
      </c>
      <c r="E7192">
        <f>_xlfn.XLOOKUP(Table_order_details[[#This Row],[pizza_id]],Table_pizzas[pizza_id],Table_pizzas[price])</f>
        <v>20.75</v>
      </c>
      <c r="F7192">
        <f>PRODUCT(Table_order_details[[#This Row],[quantity]],Table_order_details[[#This Row],[price per unit]])</f>
        <v>20.75</v>
      </c>
    </row>
    <row r="7193" spans="1:6">
      <c r="A7193">
        <v>7192</v>
      </c>
      <c r="B7193">
        <v>3172</v>
      </c>
      <c r="C7193" t="s">
        <v>25</v>
      </c>
      <c r="D7193">
        <v>1</v>
      </c>
      <c r="E7193">
        <f>_xlfn.XLOOKUP(Table_order_details[[#This Row],[pizza_id]],Table_pizzas[pizza_id],Table_pizzas[price])</f>
        <v>20.75</v>
      </c>
      <c r="F7193">
        <f>PRODUCT(Table_order_details[[#This Row],[quantity]],Table_order_details[[#This Row],[price per unit]])</f>
        <v>20.75</v>
      </c>
    </row>
    <row r="7194" spans="1:6">
      <c r="A7194">
        <v>7193</v>
      </c>
      <c r="B7194">
        <v>3172</v>
      </c>
      <c r="C7194" t="s">
        <v>15</v>
      </c>
      <c r="D7194">
        <v>1</v>
      </c>
      <c r="E7194">
        <f>_xlfn.XLOOKUP(Table_order_details[[#This Row],[pizza_id]],Table_pizzas[pizza_id],Table_pizzas[price])</f>
        <v>12</v>
      </c>
      <c r="F7194">
        <f>PRODUCT(Table_order_details[[#This Row],[quantity]],Table_order_details[[#This Row],[price per unit]])</f>
        <v>12</v>
      </c>
    </row>
    <row r="7195" spans="1:6">
      <c r="A7195">
        <v>7194</v>
      </c>
      <c r="B7195">
        <v>3173</v>
      </c>
      <c r="C7195" t="s">
        <v>29</v>
      </c>
      <c r="D7195">
        <v>1</v>
      </c>
      <c r="E7195">
        <f>_xlfn.XLOOKUP(Table_order_details[[#This Row],[pizza_id]],Table_pizzas[pizza_id],Table_pizzas[price])</f>
        <v>12.75</v>
      </c>
      <c r="F7195">
        <f>PRODUCT(Table_order_details[[#This Row],[quantity]],Table_order_details[[#This Row],[price per unit]])</f>
        <v>12.75</v>
      </c>
    </row>
    <row r="7196" spans="1:6">
      <c r="A7196">
        <v>7195</v>
      </c>
      <c r="B7196">
        <v>3173</v>
      </c>
      <c r="C7196" t="s">
        <v>85</v>
      </c>
      <c r="D7196">
        <v>1</v>
      </c>
      <c r="E7196">
        <f>_xlfn.XLOOKUP(Table_order_details[[#This Row],[pizza_id]],Table_pizzas[pizza_id],Table_pizzas[price])</f>
        <v>16</v>
      </c>
      <c r="F7196">
        <f>PRODUCT(Table_order_details[[#This Row],[quantity]],Table_order_details[[#This Row],[price per unit]])</f>
        <v>16</v>
      </c>
    </row>
    <row r="7197" spans="1:6">
      <c r="A7197">
        <v>7196</v>
      </c>
      <c r="B7197">
        <v>3173</v>
      </c>
      <c r="C7197" t="s">
        <v>70</v>
      </c>
      <c r="D7197">
        <v>1</v>
      </c>
      <c r="E7197">
        <f>_xlfn.XLOOKUP(Table_order_details[[#This Row],[pizza_id]],Table_pizzas[pizza_id],Table_pizzas[price])</f>
        <v>14.5</v>
      </c>
      <c r="F7197">
        <f>PRODUCT(Table_order_details[[#This Row],[quantity]],Table_order_details[[#This Row],[price per unit]])</f>
        <v>14.5</v>
      </c>
    </row>
    <row r="7198" spans="1:6">
      <c r="A7198">
        <v>7197</v>
      </c>
      <c r="B7198">
        <v>3174</v>
      </c>
      <c r="C7198" t="s">
        <v>30</v>
      </c>
      <c r="D7198">
        <v>1</v>
      </c>
      <c r="E7198">
        <f>_xlfn.XLOOKUP(Table_order_details[[#This Row],[pizza_id]],Table_pizzas[pizza_id],Table_pizzas[price])</f>
        <v>20.75</v>
      </c>
      <c r="F7198">
        <f>PRODUCT(Table_order_details[[#This Row],[quantity]],Table_order_details[[#This Row],[price per unit]])</f>
        <v>20.75</v>
      </c>
    </row>
    <row r="7199" spans="1:6">
      <c r="A7199">
        <v>7198</v>
      </c>
      <c r="B7199">
        <v>3175</v>
      </c>
      <c r="C7199" t="s">
        <v>55</v>
      </c>
      <c r="D7199">
        <v>1</v>
      </c>
      <c r="E7199">
        <f>_xlfn.XLOOKUP(Table_order_details[[#This Row],[pizza_id]],Table_pizzas[pizza_id],Table_pizzas[price])</f>
        <v>10.5</v>
      </c>
      <c r="F7199">
        <f>PRODUCT(Table_order_details[[#This Row],[quantity]],Table_order_details[[#This Row],[price per unit]])</f>
        <v>10.5</v>
      </c>
    </row>
    <row r="7200" spans="1:6">
      <c r="A7200">
        <v>7199</v>
      </c>
      <c r="B7200">
        <v>3175</v>
      </c>
      <c r="C7200" t="s">
        <v>7</v>
      </c>
      <c r="D7200">
        <v>1</v>
      </c>
      <c r="E7200">
        <f>_xlfn.XLOOKUP(Table_order_details[[#This Row],[pizza_id]],Table_pizzas[pizza_id],Table_pizzas[price])</f>
        <v>20.75</v>
      </c>
      <c r="F7200">
        <f>PRODUCT(Table_order_details[[#This Row],[quantity]],Table_order_details[[#This Row],[price per unit]])</f>
        <v>20.75</v>
      </c>
    </row>
    <row r="7201" spans="1:6">
      <c r="A7201">
        <v>7200</v>
      </c>
      <c r="B7201">
        <v>3175</v>
      </c>
      <c r="C7201" t="s">
        <v>32</v>
      </c>
      <c r="D7201">
        <v>1</v>
      </c>
      <c r="E7201">
        <f>_xlfn.XLOOKUP(Table_order_details[[#This Row],[pizza_id]],Table_pizzas[pizza_id],Table_pizzas[price])</f>
        <v>20.75</v>
      </c>
      <c r="F7201">
        <f>PRODUCT(Table_order_details[[#This Row],[quantity]],Table_order_details[[#This Row],[price per unit]])</f>
        <v>20.75</v>
      </c>
    </row>
    <row r="7202" spans="1:6">
      <c r="A7202">
        <v>7201</v>
      </c>
      <c r="B7202">
        <v>3176</v>
      </c>
      <c r="C7202" t="s">
        <v>27</v>
      </c>
      <c r="D7202">
        <v>1</v>
      </c>
      <c r="E7202">
        <f>_xlfn.XLOOKUP(Table_order_details[[#This Row],[pizza_id]],Table_pizzas[pizza_id],Table_pizzas[price])</f>
        <v>16.75</v>
      </c>
      <c r="F7202">
        <f>PRODUCT(Table_order_details[[#This Row],[quantity]],Table_order_details[[#This Row],[price per unit]])</f>
        <v>16.75</v>
      </c>
    </row>
    <row r="7203" spans="1:6">
      <c r="A7203">
        <v>7202</v>
      </c>
      <c r="B7203">
        <v>3176</v>
      </c>
      <c r="C7203" t="s">
        <v>83</v>
      </c>
      <c r="D7203">
        <v>1</v>
      </c>
      <c r="E7203">
        <f>_xlfn.XLOOKUP(Table_order_details[[#This Row],[pizza_id]],Table_pizzas[pizza_id],Table_pizzas[price])</f>
        <v>12</v>
      </c>
      <c r="F7203">
        <f>PRODUCT(Table_order_details[[#This Row],[quantity]],Table_order_details[[#This Row],[price per unit]])</f>
        <v>12</v>
      </c>
    </row>
    <row r="7204" spans="1:6">
      <c r="A7204">
        <v>7203</v>
      </c>
      <c r="B7204">
        <v>3177</v>
      </c>
      <c r="C7204" t="s">
        <v>62</v>
      </c>
      <c r="D7204">
        <v>1</v>
      </c>
      <c r="E7204">
        <f>_xlfn.XLOOKUP(Table_order_details[[#This Row],[pizza_id]],Table_pizzas[pizza_id],Table_pizzas[price])</f>
        <v>16.75</v>
      </c>
      <c r="F7204">
        <f>PRODUCT(Table_order_details[[#This Row],[quantity]],Table_order_details[[#This Row],[price per unit]])</f>
        <v>16.75</v>
      </c>
    </row>
    <row r="7205" spans="1:6">
      <c r="A7205">
        <v>7204</v>
      </c>
      <c r="B7205">
        <v>3177</v>
      </c>
      <c r="C7205" t="s">
        <v>28</v>
      </c>
      <c r="D7205">
        <v>1</v>
      </c>
      <c r="E7205">
        <f>_xlfn.XLOOKUP(Table_order_details[[#This Row],[pizza_id]],Table_pizzas[pizza_id],Table_pizzas[price])</f>
        <v>15.25</v>
      </c>
      <c r="F7205">
        <f>PRODUCT(Table_order_details[[#This Row],[quantity]],Table_order_details[[#This Row],[price per unit]])</f>
        <v>15.25</v>
      </c>
    </row>
    <row r="7206" spans="1:6">
      <c r="A7206">
        <v>7205</v>
      </c>
      <c r="B7206">
        <v>3178</v>
      </c>
      <c r="C7206" t="s">
        <v>72</v>
      </c>
      <c r="D7206">
        <v>1</v>
      </c>
      <c r="E7206">
        <f>_xlfn.XLOOKUP(Table_order_details[[#This Row],[pizza_id]],Table_pizzas[pizza_id],Table_pizzas[price])</f>
        <v>12.5</v>
      </c>
      <c r="F7206">
        <f>PRODUCT(Table_order_details[[#This Row],[quantity]],Table_order_details[[#This Row],[price per unit]])</f>
        <v>12.5</v>
      </c>
    </row>
    <row r="7207" spans="1:6">
      <c r="A7207">
        <v>7206</v>
      </c>
      <c r="B7207">
        <v>3179</v>
      </c>
      <c r="C7207" t="s">
        <v>45</v>
      </c>
      <c r="D7207">
        <v>1</v>
      </c>
      <c r="E7207">
        <f>_xlfn.XLOOKUP(Table_order_details[[#This Row],[pizza_id]],Table_pizzas[pizza_id],Table_pizzas[price])</f>
        <v>16.75</v>
      </c>
      <c r="F7207">
        <f>PRODUCT(Table_order_details[[#This Row],[quantity]],Table_order_details[[#This Row],[price per unit]])</f>
        <v>16.75</v>
      </c>
    </row>
    <row r="7208" spans="1:6">
      <c r="A7208">
        <v>7207</v>
      </c>
      <c r="B7208">
        <v>3179</v>
      </c>
      <c r="C7208" t="s">
        <v>75</v>
      </c>
      <c r="D7208">
        <v>1</v>
      </c>
      <c r="E7208">
        <f>_xlfn.XLOOKUP(Table_order_details[[#This Row],[pizza_id]],Table_pizzas[pizza_id],Table_pizzas[price])</f>
        <v>21</v>
      </c>
      <c r="F7208">
        <f>PRODUCT(Table_order_details[[#This Row],[quantity]],Table_order_details[[#This Row],[price per unit]])</f>
        <v>21</v>
      </c>
    </row>
    <row r="7209" spans="1:6">
      <c r="A7209">
        <v>7208</v>
      </c>
      <c r="B7209">
        <v>3179</v>
      </c>
      <c r="C7209" t="s">
        <v>81</v>
      </c>
      <c r="D7209">
        <v>1</v>
      </c>
      <c r="E7209">
        <f>_xlfn.XLOOKUP(Table_order_details[[#This Row],[pizza_id]],Table_pizzas[pizza_id],Table_pizzas[price])</f>
        <v>16.75</v>
      </c>
      <c r="F7209">
        <f>PRODUCT(Table_order_details[[#This Row],[quantity]],Table_order_details[[#This Row],[price per unit]])</f>
        <v>16.75</v>
      </c>
    </row>
    <row r="7210" spans="1:6">
      <c r="A7210">
        <v>7209</v>
      </c>
      <c r="B7210">
        <v>3179</v>
      </c>
      <c r="C7210" t="s">
        <v>24</v>
      </c>
      <c r="D7210">
        <v>1</v>
      </c>
      <c r="E7210">
        <f>_xlfn.XLOOKUP(Table_order_details[[#This Row],[pizza_id]],Table_pizzas[pizza_id],Table_pizzas[price])</f>
        <v>20.75</v>
      </c>
      <c r="F7210">
        <f>PRODUCT(Table_order_details[[#This Row],[quantity]],Table_order_details[[#This Row],[price per unit]])</f>
        <v>20.75</v>
      </c>
    </row>
    <row r="7211" spans="1:6">
      <c r="A7211">
        <v>7210</v>
      </c>
      <c r="B7211">
        <v>3180</v>
      </c>
      <c r="C7211" t="s">
        <v>11</v>
      </c>
      <c r="D7211">
        <v>1</v>
      </c>
      <c r="E7211">
        <f>_xlfn.XLOOKUP(Table_order_details[[#This Row],[pizza_id]],Table_pizzas[pizza_id],Table_pizzas[price])</f>
        <v>20.75</v>
      </c>
      <c r="F7211">
        <f>PRODUCT(Table_order_details[[#This Row],[quantity]],Table_order_details[[#This Row],[price per unit]])</f>
        <v>20.75</v>
      </c>
    </row>
    <row r="7212" spans="1:6">
      <c r="A7212">
        <v>7211</v>
      </c>
      <c r="B7212">
        <v>3181</v>
      </c>
      <c r="C7212" t="s">
        <v>26</v>
      </c>
      <c r="D7212">
        <v>1</v>
      </c>
      <c r="E7212">
        <f>_xlfn.XLOOKUP(Table_order_details[[#This Row],[pizza_id]],Table_pizzas[pizza_id],Table_pizzas[price])</f>
        <v>20.75</v>
      </c>
      <c r="F7212">
        <f>PRODUCT(Table_order_details[[#This Row],[quantity]],Table_order_details[[#This Row],[price per unit]])</f>
        <v>20.75</v>
      </c>
    </row>
    <row r="7213" spans="1:6">
      <c r="A7213">
        <v>7212</v>
      </c>
      <c r="B7213">
        <v>3181</v>
      </c>
      <c r="C7213" t="s">
        <v>76</v>
      </c>
      <c r="D7213">
        <v>1</v>
      </c>
      <c r="E7213">
        <f>_xlfn.XLOOKUP(Table_order_details[[#This Row],[pizza_id]],Table_pizzas[pizza_id],Table_pizzas[price])</f>
        <v>16</v>
      </c>
      <c r="F7213">
        <f>PRODUCT(Table_order_details[[#This Row],[quantity]],Table_order_details[[#This Row],[price per unit]])</f>
        <v>16</v>
      </c>
    </row>
    <row r="7214" spans="1:6">
      <c r="A7214">
        <v>7213</v>
      </c>
      <c r="B7214">
        <v>3182</v>
      </c>
      <c r="C7214" t="s">
        <v>81</v>
      </c>
      <c r="D7214">
        <v>1</v>
      </c>
      <c r="E7214">
        <f>_xlfn.XLOOKUP(Table_order_details[[#This Row],[pizza_id]],Table_pizzas[pizza_id],Table_pizzas[price])</f>
        <v>16.75</v>
      </c>
      <c r="F7214">
        <f>PRODUCT(Table_order_details[[#This Row],[quantity]],Table_order_details[[#This Row],[price per unit]])</f>
        <v>16.75</v>
      </c>
    </row>
    <row r="7215" spans="1:6">
      <c r="A7215">
        <v>7214</v>
      </c>
      <c r="B7215">
        <v>3183</v>
      </c>
      <c r="C7215" t="s">
        <v>7</v>
      </c>
      <c r="D7215">
        <v>1</v>
      </c>
      <c r="E7215">
        <f>_xlfn.XLOOKUP(Table_order_details[[#This Row],[pizza_id]],Table_pizzas[pizza_id],Table_pizzas[price])</f>
        <v>20.75</v>
      </c>
      <c r="F7215">
        <f>PRODUCT(Table_order_details[[#This Row],[quantity]],Table_order_details[[#This Row],[price per unit]])</f>
        <v>20.75</v>
      </c>
    </row>
    <row r="7216" spans="1:6">
      <c r="A7216">
        <v>7215</v>
      </c>
      <c r="B7216">
        <v>3184</v>
      </c>
      <c r="C7216" t="s">
        <v>52</v>
      </c>
      <c r="D7216">
        <v>1</v>
      </c>
      <c r="E7216">
        <f>_xlfn.XLOOKUP(Table_order_details[[#This Row],[pizza_id]],Table_pizzas[pizza_id],Table_pizzas[price])</f>
        <v>20.25</v>
      </c>
      <c r="F7216">
        <f>PRODUCT(Table_order_details[[#This Row],[quantity]],Table_order_details[[#This Row],[price per unit]])</f>
        <v>20.25</v>
      </c>
    </row>
    <row r="7217" spans="1:6">
      <c r="A7217">
        <v>7216</v>
      </c>
      <c r="B7217">
        <v>3185</v>
      </c>
      <c r="C7217" t="s">
        <v>10</v>
      </c>
      <c r="D7217">
        <v>1</v>
      </c>
      <c r="E7217">
        <f>_xlfn.XLOOKUP(Table_order_details[[#This Row],[pizza_id]],Table_pizzas[pizza_id],Table_pizzas[price])</f>
        <v>16.5</v>
      </c>
      <c r="F7217">
        <f>PRODUCT(Table_order_details[[#This Row],[quantity]],Table_order_details[[#This Row],[price per unit]])</f>
        <v>16.5</v>
      </c>
    </row>
    <row r="7218" spans="1:6">
      <c r="A7218">
        <v>7217</v>
      </c>
      <c r="B7218">
        <v>3185</v>
      </c>
      <c r="C7218" t="s">
        <v>41</v>
      </c>
      <c r="D7218">
        <v>1</v>
      </c>
      <c r="E7218">
        <f>_xlfn.XLOOKUP(Table_order_details[[#This Row],[pizza_id]],Table_pizzas[pizza_id],Table_pizzas[price])</f>
        <v>20.5</v>
      </c>
      <c r="F7218">
        <f>PRODUCT(Table_order_details[[#This Row],[quantity]],Table_order_details[[#This Row],[price per unit]])</f>
        <v>20.5</v>
      </c>
    </row>
    <row r="7219" spans="1:6">
      <c r="A7219">
        <v>7218</v>
      </c>
      <c r="B7219">
        <v>3185</v>
      </c>
      <c r="C7219" t="s">
        <v>22</v>
      </c>
      <c r="D7219">
        <v>1</v>
      </c>
      <c r="E7219">
        <f>_xlfn.XLOOKUP(Table_order_details[[#This Row],[pizza_id]],Table_pizzas[pizza_id],Table_pizzas[price])</f>
        <v>12</v>
      </c>
      <c r="F7219">
        <f>PRODUCT(Table_order_details[[#This Row],[quantity]],Table_order_details[[#This Row],[price per unit]])</f>
        <v>12</v>
      </c>
    </row>
    <row r="7220" spans="1:6">
      <c r="A7220">
        <v>7219</v>
      </c>
      <c r="B7220">
        <v>3186</v>
      </c>
      <c r="C7220" t="s">
        <v>26</v>
      </c>
      <c r="D7220">
        <v>1</v>
      </c>
      <c r="E7220">
        <f>_xlfn.XLOOKUP(Table_order_details[[#This Row],[pizza_id]],Table_pizzas[pizza_id],Table_pizzas[price])</f>
        <v>20.75</v>
      </c>
      <c r="F7220">
        <f>PRODUCT(Table_order_details[[#This Row],[quantity]],Table_order_details[[#This Row],[price per unit]])</f>
        <v>20.75</v>
      </c>
    </row>
    <row r="7221" spans="1:6">
      <c r="A7221">
        <v>7220</v>
      </c>
      <c r="B7221">
        <v>3186</v>
      </c>
      <c r="C7221" t="s">
        <v>41</v>
      </c>
      <c r="D7221">
        <v>1</v>
      </c>
      <c r="E7221">
        <f>_xlfn.XLOOKUP(Table_order_details[[#This Row],[pizza_id]],Table_pizzas[pizza_id],Table_pizzas[price])</f>
        <v>20.5</v>
      </c>
      <c r="F7221">
        <f>PRODUCT(Table_order_details[[#This Row],[quantity]],Table_order_details[[#This Row],[price per unit]])</f>
        <v>20.5</v>
      </c>
    </row>
    <row r="7222" spans="1:6">
      <c r="A7222">
        <v>7221</v>
      </c>
      <c r="B7222">
        <v>3186</v>
      </c>
      <c r="C7222" t="s">
        <v>65</v>
      </c>
      <c r="D7222">
        <v>1</v>
      </c>
      <c r="E7222">
        <f>_xlfn.XLOOKUP(Table_order_details[[#This Row],[pizza_id]],Table_pizzas[pizza_id],Table_pizzas[price])</f>
        <v>11</v>
      </c>
      <c r="F7222">
        <f>PRODUCT(Table_order_details[[#This Row],[quantity]],Table_order_details[[#This Row],[price per unit]])</f>
        <v>11</v>
      </c>
    </row>
    <row r="7223" spans="1:6">
      <c r="A7223">
        <v>7222</v>
      </c>
      <c r="B7223">
        <v>3187</v>
      </c>
      <c r="C7223" t="s">
        <v>25</v>
      </c>
      <c r="D7223">
        <v>2</v>
      </c>
      <c r="E7223">
        <f>_xlfn.XLOOKUP(Table_order_details[[#This Row],[pizza_id]],Table_pizzas[pizza_id],Table_pizzas[price])</f>
        <v>20.75</v>
      </c>
      <c r="F7223">
        <f>PRODUCT(Table_order_details[[#This Row],[quantity]],Table_order_details[[#This Row],[price per unit]])</f>
        <v>41.5</v>
      </c>
    </row>
    <row r="7224" spans="1:6">
      <c r="A7224">
        <v>7223</v>
      </c>
      <c r="B7224">
        <v>3187</v>
      </c>
      <c r="C7224" t="s">
        <v>27</v>
      </c>
      <c r="D7224">
        <v>1</v>
      </c>
      <c r="E7224">
        <f>_xlfn.XLOOKUP(Table_order_details[[#This Row],[pizza_id]],Table_pizzas[pizza_id],Table_pizzas[price])</f>
        <v>16.75</v>
      </c>
      <c r="F7224">
        <f>PRODUCT(Table_order_details[[#This Row],[quantity]],Table_order_details[[#This Row],[price per unit]])</f>
        <v>16.75</v>
      </c>
    </row>
    <row r="7225" spans="1:6">
      <c r="A7225">
        <v>7224</v>
      </c>
      <c r="B7225">
        <v>3187</v>
      </c>
      <c r="C7225" t="s">
        <v>5</v>
      </c>
      <c r="D7225">
        <v>1</v>
      </c>
      <c r="E7225">
        <f>_xlfn.XLOOKUP(Table_order_details[[#This Row],[pizza_id]],Table_pizzas[pizza_id],Table_pizzas[price])</f>
        <v>16</v>
      </c>
      <c r="F7225">
        <f>PRODUCT(Table_order_details[[#This Row],[quantity]],Table_order_details[[#This Row],[price per unit]])</f>
        <v>16</v>
      </c>
    </row>
    <row r="7226" spans="1:6">
      <c r="A7226">
        <v>7225</v>
      </c>
      <c r="B7226">
        <v>3187</v>
      </c>
      <c r="C7226" t="s">
        <v>6</v>
      </c>
      <c r="D7226">
        <v>1</v>
      </c>
      <c r="E7226">
        <f>_xlfn.XLOOKUP(Table_order_details[[#This Row],[pizza_id]],Table_pizzas[pizza_id],Table_pizzas[price])</f>
        <v>18.5</v>
      </c>
      <c r="F7226">
        <f>PRODUCT(Table_order_details[[#This Row],[quantity]],Table_order_details[[#This Row],[price per unit]])</f>
        <v>18.5</v>
      </c>
    </row>
    <row r="7227" spans="1:6">
      <c r="A7227">
        <v>7226</v>
      </c>
      <c r="B7227">
        <v>3187</v>
      </c>
      <c r="C7227" t="s">
        <v>43</v>
      </c>
      <c r="D7227">
        <v>1</v>
      </c>
      <c r="E7227">
        <f>_xlfn.XLOOKUP(Table_order_details[[#This Row],[pizza_id]],Table_pizzas[pizza_id],Table_pizzas[price])</f>
        <v>16</v>
      </c>
      <c r="F7227">
        <f>PRODUCT(Table_order_details[[#This Row],[quantity]],Table_order_details[[#This Row],[price per unit]])</f>
        <v>16</v>
      </c>
    </row>
    <row r="7228" spans="1:6">
      <c r="A7228">
        <v>7227</v>
      </c>
      <c r="B7228">
        <v>3187</v>
      </c>
      <c r="C7228" t="s">
        <v>46</v>
      </c>
      <c r="D7228">
        <v>1</v>
      </c>
      <c r="E7228">
        <f>_xlfn.XLOOKUP(Table_order_details[[#This Row],[pizza_id]],Table_pizzas[pizza_id],Table_pizzas[price])</f>
        <v>12.5</v>
      </c>
      <c r="F7228">
        <f>PRODUCT(Table_order_details[[#This Row],[quantity]],Table_order_details[[#This Row],[price per unit]])</f>
        <v>12.5</v>
      </c>
    </row>
    <row r="7229" spans="1:6">
      <c r="A7229">
        <v>7228</v>
      </c>
      <c r="B7229">
        <v>3187</v>
      </c>
      <c r="C7229" t="s">
        <v>51</v>
      </c>
      <c r="D7229">
        <v>1</v>
      </c>
      <c r="E7229">
        <f>_xlfn.XLOOKUP(Table_order_details[[#This Row],[pizza_id]],Table_pizzas[pizza_id],Table_pizzas[price])</f>
        <v>9.75</v>
      </c>
      <c r="F7229">
        <f>PRODUCT(Table_order_details[[#This Row],[quantity]],Table_order_details[[#This Row],[price per unit]])</f>
        <v>9.75</v>
      </c>
    </row>
    <row r="7230" spans="1:6">
      <c r="A7230">
        <v>7229</v>
      </c>
      <c r="B7230">
        <v>3187</v>
      </c>
      <c r="C7230" t="s">
        <v>42</v>
      </c>
      <c r="D7230">
        <v>1</v>
      </c>
      <c r="E7230">
        <f>_xlfn.XLOOKUP(Table_order_details[[#This Row],[pizza_id]],Table_pizzas[pizza_id],Table_pizzas[price])</f>
        <v>20.25</v>
      </c>
      <c r="F7230">
        <f>PRODUCT(Table_order_details[[#This Row],[quantity]],Table_order_details[[#This Row],[price per unit]])</f>
        <v>20.25</v>
      </c>
    </row>
    <row r="7231" spans="1:6">
      <c r="A7231">
        <v>7230</v>
      </c>
      <c r="B7231">
        <v>3187</v>
      </c>
      <c r="C7231" t="s">
        <v>44</v>
      </c>
      <c r="D7231">
        <v>1</v>
      </c>
      <c r="E7231">
        <f>_xlfn.XLOOKUP(Table_order_details[[#This Row],[pizza_id]],Table_pizzas[pizza_id],Table_pizzas[price])</f>
        <v>12.75</v>
      </c>
      <c r="F7231">
        <f>PRODUCT(Table_order_details[[#This Row],[quantity]],Table_order_details[[#This Row],[price per unit]])</f>
        <v>12.75</v>
      </c>
    </row>
    <row r="7232" spans="1:6">
      <c r="A7232">
        <v>7231</v>
      </c>
      <c r="B7232">
        <v>3187</v>
      </c>
      <c r="C7232" t="s">
        <v>20</v>
      </c>
      <c r="D7232">
        <v>1</v>
      </c>
      <c r="E7232">
        <f>_xlfn.XLOOKUP(Table_order_details[[#This Row],[pizza_id]],Table_pizzas[pizza_id],Table_pizzas[price])</f>
        <v>20.75</v>
      </c>
      <c r="F7232">
        <f>PRODUCT(Table_order_details[[#This Row],[quantity]],Table_order_details[[#This Row],[price per unit]])</f>
        <v>20.75</v>
      </c>
    </row>
    <row r="7233" spans="1:6">
      <c r="A7233">
        <v>7232</v>
      </c>
      <c r="B7233">
        <v>3187</v>
      </c>
      <c r="C7233" t="s">
        <v>80</v>
      </c>
      <c r="D7233">
        <v>2</v>
      </c>
      <c r="E7233">
        <f>_xlfn.XLOOKUP(Table_order_details[[#This Row],[pizza_id]],Table_pizzas[pizza_id],Table_pizzas[price])</f>
        <v>16.5</v>
      </c>
      <c r="F7233">
        <f>PRODUCT(Table_order_details[[#This Row],[quantity]],Table_order_details[[#This Row],[price per unit]])</f>
        <v>33</v>
      </c>
    </row>
    <row r="7234" spans="1:6">
      <c r="A7234">
        <v>7233</v>
      </c>
      <c r="B7234">
        <v>3187</v>
      </c>
      <c r="C7234" t="s">
        <v>40</v>
      </c>
      <c r="D7234">
        <v>1</v>
      </c>
      <c r="E7234">
        <f>_xlfn.XLOOKUP(Table_order_details[[#This Row],[pizza_id]],Table_pizzas[pizza_id],Table_pizzas[price])</f>
        <v>20.25</v>
      </c>
      <c r="F7234">
        <f>PRODUCT(Table_order_details[[#This Row],[quantity]],Table_order_details[[#This Row],[price per unit]])</f>
        <v>20.25</v>
      </c>
    </row>
    <row r="7235" spans="1:6">
      <c r="A7235">
        <v>7234</v>
      </c>
      <c r="B7235">
        <v>3188</v>
      </c>
      <c r="C7235" t="s">
        <v>32</v>
      </c>
      <c r="D7235">
        <v>1</v>
      </c>
      <c r="E7235">
        <f>_xlfn.XLOOKUP(Table_order_details[[#This Row],[pizza_id]],Table_pizzas[pizza_id],Table_pizzas[price])</f>
        <v>20.75</v>
      </c>
      <c r="F7235">
        <f>PRODUCT(Table_order_details[[#This Row],[quantity]],Table_order_details[[#This Row],[price per unit]])</f>
        <v>20.75</v>
      </c>
    </row>
    <row r="7236" spans="1:6">
      <c r="A7236">
        <v>7235</v>
      </c>
      <c r="B7236">
        <v>3189</v>
      </c>
      <c r="C7236" t="s">
        <v>26</v>
      </c>
      <c r="D7236">
        <v>2</v>
      </c>
      <c r="E7236">
        <f>_xlfn.XLOOKUP(Table_order_details[[#This Row],[pizza_id]],Table_pizzas[pizza_id],Table_pizzas[price])</f>
        <v>20.75</v>
      </c>
      <c r="F7236">
        <f>PRODUCT(Table_order_details[[#This Row],[quantity]],Table_order_details[[#This Row],[price per unit]])</f>
        <v>41.5</v>
      </c>
    </row>
    <row r="7237" spans="1:6">
      <c r="A7237">
        <v>7236</v>
      </c>
      <c r="B7237">
        <v>3189</v>
      </c>
      <c r="C7237" t="s">
        <v>88</v>
      </c>
      <c r="D7237">
        <v>1</v>
      </c>
      <c r="E7237">
        <f>_xlfn.XLOOKUP(Table_order_details[[#This Row],[pizza_id]],Table_pizzas[pizza_id],Table_pizzas[price])</f>
        <v>20.75</v>
      </c>
      <c r="F7237">
        <f>PRODUCT(Table_order_details[[#This Row],[quantity]],Table_order_details[[#This Row],[price per unit]])</f>
        <v>20.75</v>
      </c>
    </row>
    <row r="7238" spans="1:6">
      <c r="A7238">
        <v>7237</v>
      </c>
      <c r="B7238">
        <v>3189</v>
      </c>
      <c r="C7238" t="s">
        <v>64</v>
      </c>
      <c r="D7238">
        <v>1</v>
      </c>
      <c r="E7238">
        <f>_xlfn.XLOOKUP(Table_order_details[[#This Row],[pizza_id]],Table_pizzas[pizza_id],Table_pizzas[price])</f>
        <v>16.5</v>
      </c>
      <c r="F7238">
        <f>PRODUCT(Table_order_details[[#This Row],[quantity]],Table_order_details[[#This Row],[price per unit]])</f>
        <v>16.5</v>
      </c>
    </row>
    <row r="7239" spans="1:6">
      <c r="A7239">
        <v>7238</v>
      </c>
      <c r="B7239">
        <v>3189</v>
      </c>
      <c r="C7239" t="s">
        <v>17</v>
      </c>
      <c r="D7239">
        <v>1</v>
      </c>
      <c r="E7239">
        <f>_xlfn.XLOOKUP(Table_order_details[[#This Row],[pizza_id]],Table_pizzas[pizza_id],Table_pizzas[price])</f>
        <v>20.5</v>
      </c>
      <c r="F7239">
        <f>PRODUCT(Table_order_details[[#This Row],[quantity]],Table_order_details[[#This Row],[price per unit]])</f>
        <v>20.5</v>
      </c>
    </row>
    <row r="7240" spans="1:6">
      <c r="A7240">
        <v>7239</v>
      </c>
      <c r="B7240">
        <v>3189</v>
      </c>
      <c r="C7240" t="s">
        <v>46</v>
      </c>
      <c r="D7240">
        <v>1</v>
      </c>
      <c r="E7240">
        <f>_xlfn.XLOOKUP(Table_order_details[[#This Row],[pizza_id]],Table_pizzas[pizza_id],Table_pizzas[price])</f>
        <v>12.5</v>
      </c>
      <c r="F7240">
        <f>PRODUCT(Table_order_details[[#This Row],[quantity]],Table_order_details[[#This Row],[price per unit]])</f>
        <v>12.5</v>
      </c>
    </row>
    <row r="7241" spans="1:6">
      <c r="A7241">
        <v>7240</v>
      </c>
      <c r="B7241">
        <v>3189</v>
      </c>
      <c r="C7241" t="s">
        <v>24</v>
      </c>
      <c r="D7241">
        <v>1</v>
      </c>
      <c r="E7241">
        <f>_xlfn.XLOOKUP(Table_order_details[[#This Row],[pizza_id]],Table_pizzas[pizza_id],Table_pizzas[price])</f>
        <v>20.75</v>
      </c>
      <c r="F7241">
        <f>PRODUCT(Table_order_details[[#This Row],[quantity]],Table_order_details[[#This Row],[price per unit]])</f>
        <v>20.75</v>
      </c>
    </row>
    <row r="7242" spans="1:6">
      <c r="A7242">
        <v>7241</v>
      </c>
      <c r="B7242">
        <v>3189</v>
      </c>
      <c r="C7242" t="s">
        <v>9</v>
      </c>
      <c r="D7242">
        <v>1</v>
      </c>
      <c r="E7242">
        <f>_xlfn.XLOOKUP(Table_order_details[[#This Row],[pizza_id]],Table_pizzas[pizza_id],Table_pizzas[price])</f>
        <v>20.75</v>
      </c>
      <c r="F7242">
        <f>PRODUCT(Table_order_details[[#This Row],[quantity]],Table_order_details[[#This Row],[price per unit]])</f>
        <v>20.75</v>
      </c>
    </row>
    <row r="7243" spans="1:6">
      <c r="A7243">
        <v>7242</v>
      </c>
      <c r="B7243">
        <v>3189</v>
      </c>
      <c r="C7243" t="s">
        <v>63</v>
      </c>
      <c r="D7243">
        <v>1</v>
      </c>
      <c r="E7243">
        <f>_xlfn.XLOOKUP(Table_order_details[[#This Row],[pizza_id]],Table_pizzas[pizza_id],Table_pizzas[price])</f>
        <v>25.5</v>
      </c>
      <c r="F7243">
        <f>PRODUCT(Table_order_details[[#This Row],[quantity]],Table_order_details[[#This Row],[price per unit]])</f>
        <v>25.5</v>
      </c>
    </row>
    <row r="7244" spans="1:6">
      <c r="A7244">
        <v>7243</v>
      </c>
      <c r="B7244">
        <v>3190</v>
      </c>
      <c r="C7244" t="s">
        <v>6</v>
      </c>
      <c r="D7244">
        <v>1</v>
      </c>
      <c r="E7244">
        <f>_xlfn.XLOOKUP(Table_order_details[[#This Row],[pizza_id]],Table_pizzas[pizza_id],Table_pizzas[price])</f>
        <v>18.5</v>
      </c>
      <c r="F7244">
        <f>PRODUCT(Table_order_details[[#This Row],[quantity]],Table_order_details[[#This Row],[price per unit]])</f>
        <v>18.5</v>
      </c>
    </row>
    <row r="7245" spans="1:6">
      <c r="A7245">
        <v>7244</v>
      </c>
      <c r="B7245">
        <v>3190</v>
      </c>
      <c r="C7245" t="s">
        <v>22</v>
      </c>
      <c r="D7245">
        <v>1</v>
      </c>
      <c r="E7245">
        <f>_xlfn.XLOOKUP(Table_order_details[[#This Row],[pizza_id]],Table_pizzas[pizza_id],Table_pizzas[price])</f>
        <v>12</v>
      </c>
      <c r="F7245">
        <f>PRODUCT(Table_order_details[[#This Row],[quantity]],Table_order_details[[#This Row],[price per unit]])</f>
        <v>12</v>
      </c>
    </row>
    <row r="7246" spans="1:6">
      <c r="A7246">
        <v>7245</v>
      </c>
      <c r="B7246">
        <v>3191</v>
      </c>
      <c r="C7246" t="s">
        <v>7</v>
      </c>
      <c r="D7246">
        <v>1</v>
      </c>
      <c r="E7246">
        <f>_xlfn.XLOOKUP(Table_order_details[[#This Row],[pizza_id]],Table_pizzas[pizza_id],Table_pizzas[price])</f>
        <v>20.75</v>
      </c>
      <c r="F7246">
        <f>PRODUCT(Table_order_details[[#This Row],[quantity]],Table_order_details[[#This Row],[price per unit]])</f>
        <v>20.75</v>
      </c>
    </row>
    <row r="7247" spans="1:6">
      <c r="A7247">
        <v>7246</v>
      </c>
      <c r="B7247">
        <v>3191</v>
      </c>
      <c r="C7247" t="s">
        <v>49</v>
      </c>
      <c r="D7247">
        <v>1</v>
      </c>
      <c r="E7247">
        <f>_xlfn.XLOOKUP(Table_order_details[[#This Row],[pizza_id]],Table_pizzas[pizza_id],Table_pizzas[price])</f>
        <v>20.25</v>
      </c>
      <c r="F7247">
        <f>PRODUCT(Table_order_details[[#This Row],[quantity]],Table_order_details[[#This Row],[price per unit]])</f>
        <v>20.25</v>
      </c>
    </row>
    <row r="7248" spans="1:6">
      <c r="A7248">
        <v>7247</v>
      </c>
      <c r="B7248">
        <v>3192</v>
      </c>
      <c r="C7248" t="s">
        <v>70</v>
      </c>
      <c r="D7248">
        <v>1</v>
      </c>
      <c r="E7248">
        <f>_xlfn.XLOOKUP(Table_order_details[[#This Row],[pizza_id]],Table_pizzas[pizza_id],Table_pizzas[price])</f>
        <v>14.5</v>
      </c>
      <c r="F7248">
        <f>PRODUCT(Table_order_details[[#This Row],[quantity]],Table_order_details[[#This Row],[price per unit]])</f>
        <v>14.5</v>
      </c>
    </row>
    <row r="7249" spans="1:6">
      <c r="A7249">
        <v>7248</v>
      </c>
      <c r="B7249">
        <v>3193</v>
      </c>
      <c r="C7249" t="s">
        <v>66</v>
      </c>
      <c r="D7249">
        <v>1</v>
      </c>
      <c r="E7249">
        <f>_xlfn.XLOOKUP(Table_order_details[[#This Row],[pizza_id]],Table_pizzas[pizza_id],Table_pizzas[price])</f>
        <v>16.5</v>
      </c>
      <c r="F7249">
        <f>PRODUCT(Table_order_details[[#This Row],[quantity]],Table_order_details[[#This Row],[price per unit]])</f>
        <v>16.5</v>
      </c>
    </row>
    <row r="7250" spans="1:6">
      <c r="A7250">
        <v>7249</v>
      </c>
      <c r="B7250">
        <v>3194</v>
      </c>
      <c r="C7250" t="s">
        <v>33</v>
      </c>
      <c r="D7250">
        <v>1</v>
      </c>
      <c r="E7250">
        <f>_xlfn.XLOOKUP(Table_order_details[[#This Row],[pizza_id]],Table_pizzas[pizza_id],Table_pizzas[price])</f>
        <v>17.95</v>
      </c>
      <c r="F7250">
        <f>PRODUCT(Table_order_details[[#This Row],[quantity]],Table_order_details[[#This Row],[price per unit]])</f>
        <v>17.95</v>
      </c>
    </row>
    <row r="7251" spans="1:6">
      <c r="A7251">
        <v>7250</v>
      </c>
      <c r="B7251">
        <v>3195</v>
      </c>
      <c r="C7251" t="s">
        <v>57</v>
      </c>
      <c r="D7251">
        <v>1</v>
      </c>
      <c r="E7251">
        <f>_xlfn.XLOOKUP(Table_order_details[[#This Row],[pizza_id]],Table_pizzas[pizza_id],Table_pizzas[price])</f>
        <v>16.75</v>
      </c>
      <c r="F7251">
        <f>PRODUCT(Table_order_details[[#This Row],[quantity]],Table_order_details[[#This Row],[price per unit]])</f>
        <v>16.75</v>
      </c>
    </row>
    <row r="7252" spans="1:6">
      <c r="A7252">
        <v>7251</v>
      </c>
      <c r="B7252">
        <v>3195</v>
      </c>
      <c r="C7252" t="s">
        <v>65</v>
      </c>
      <c r="D7252">
        <v>1</v>
      </c>
      <c r="E7252">
        <f>_xlfn.XLOOKUP(Table_order_details[[#This Row],[pizza_id]],Table_pizzas[pizza_id],Table_pizzas[price])</f>
        <v>11</v>
      </c>
      <c r="F7252">
        <f>PRODUCT(Table_order_details[[#This Row],[quantity]],Table_order_details[[#This Row],[price per unit]])</f>
        <v>11</v>
      </c>
    </row>
    <row r="7253" spans="1:6">
      <c r="A7253">
        <v>7252</v>
      </c>
      <c r="B7253">
        <v>3195</v>
      </c>
      <c r="C7253" t="s">
        <v>13</v>
      </c>
      <c r="D7253">
        <v>1</v>
      </c>
      <c r="E7253">
        <f>_xlfn.XLOOKUP(Table_order_details[[#This Row],[pizza_id]],Table_pizzas[pizza_id],Table_pizzas[price])</f>
        <v>12</v>
      </c>
      <c r="F7253">
        <f>PRODUCT(Table_order_details[[#This Row],[quantity]],Table_order_details[[#This Row],[price per unit]])</f>
        <v>12</v>
      </c>
    </row>
    <row r="7254" spans="1:6">
      <c r="A7254">
        <v>7253</v>
      </c>
      <c r="B7254">
        <v>3196</v>
      </c>
      <c r="C7254" t="s">
        <v>41</v>
      </c>
      <c r="D7254">
        <v>1</v>
      </c>
      <c r="E7254">
        <f>_xlfn.XLOOKUP(Table_order_details[[#This Row],[pizza_id]],Table_pizzas[pizza_id],Table_pizzas[price])</f>
        <v>20.5</v>
      </c>
      <c r="F7254">
        <f>PRODUCT(Table_order_details[[#This Row],[quantity]],Table_order_details[[#This Row],[price per unit]])</f>
        <v>20.5</v>
      </c>
    </row>
    <row r="7255" spans="1:6">
      <c r="A7255">
        <v>7254</v>
      </c>
      <c r="B7255">
        <v>3196</v>
      </c>
      <c r="C7255" t="s">
        <v>20</v>
      </c>
      <c r="D7255">
        <v>1</v>
      </c>
      <c r="E7255">
        <f>_xlfn.XLOOKUP(Table_order_details[[#This Row],[pizza_id]],Table_pizzas[pizza_id],Table_pizzas[price])</f>
        <v>20.75</v>
      </c>
      <c r="F7255">
        <f>PRODUCT(Table_order_details[[#This Row],[quantity]],Table_order_details[[#This Row],[price per unit]])</f>
        <v>20.75</v>
      </c>
    </row>
    <row r="7256" spans="1:6">
      <c r="A7256">
        <v>7255</v>
      </c>
      <c r="B7256">
        <v>3197</v>
      </c>
      <c r="C7256" t="s">
        <v>5</v>
      </c>
      <c r="D7256">
        <v>1</v>
      </c>
      <c r="E7256">
        <f>_xlfn.XLOOKUP(Table_order_details[[#This Row],[pizza_id]],Table_pizzas[pizza_id],Table_pizzas[price])</f>
        <v>16</v>
      </c>
      <c r="F7256">
        <f>PRODUCT(Table_order_details[[#This Row],[quantity]],Table_order_details[[#This Row],[price per unit]])</f>
        <v>16</v>
      </c>
    </row>
    <row r="7257" spans="1:6">
      <c r="A7257">
        <v>7256</v>
      </c>
      <c r="B7257">
        <v>3198</v>
      </c>
      <c r="C7257" t="s">
        <v>52</v>
      </c>
      <c r="D7257">
        <v>1</v>
      </c>
      <c r="E7257">
        <f>_xlfn.XLOOKUP(Table_order_details[[#This Row],[pizza_id]],Table_pizzas[pizza_id],Table_pizzas[price])</f>
        <v>20.25</v>
      </c>
      <c r="F7257">
        <f>PRODUCT(Table_order_details[[#This Row],[quantity]],Table_order_details[[#This Row],[price per unit]])</f>
        <v>20.25</v>
      </c>
    </row>
    <row r="7258" spans="1:6">
      <c r="A7258">
        <v>7257</v>
      </c>
      <c r="B7258">
        <v>3198</v>
      </c>
      <c r="C7258" t="s">
        <v>49</v>
      </c>
      <c r="D7258">
        <v>1</v>
      </c>
      <c r="E7258">
        <f>_xlfn.XLOOKUP(Table_order_details[[#This Row],[pizza_id]],Table_pizzas[pizza_id],Table_pizzas[price])</f>
        <v>20.25</v>
      </c>
      <c r="F7258">
        <f>PRODUCT(Table_order_details[[#This Row],[quantity]],Table_order_details[[#This Row],[price per unit]])</f>
        <v>20.25</v>
      </c>
    </row>
    <row r="7259" spans="1:6">
      <c r="A7259">
        <v>7258</v>
      </c>
      <c r="B7259">
        <v>3199</v>
      </c>
      <c r="C7259" t="s">
        <v>87</v>
      </c>
      <c r="D7259">
        <v>1</v>
      </c>
      <c r="E7259">
        <f>_xlfn.XLOOKUP(Table_order_details[[#This Row],[pizza_id]],Table_pizzas[pizza_id],Table_pizzas[price])</f>
        <v>23.65</v>
      </c>
      <c r="F7259">
        <f>PRODUCT(Table_order_details[[#This Row],[quantity]],Table_order_details[[#This Row],[price per unit]])</f>
        <v>23.65</v>
      </c>
    </row>
    <row r="7260" spans="1:6">
      <c r="A7260">
        <v>7259</v>
      </c>
      <c r="B7260">
        <v>3199</v>
      </c>
      <c r="C7260" t="s">
        <v>73</v>
      </c>
      <c r="D7260">
        <v>1</v>
      </c>
      <c r="E7260">
        <f>_xlfn.XLOOKUP(Table_order_details[[#This Row],[pizza_id]],Table_pizzas[pizza_id],Table_pizzas[price])</f>
        <v>12.75</v>
      </c>
      <c r="F7260">
        <f>PRODUCT(Table_order_details[[#This Row],[quantity]],Table_order_details[[#This Row],[price per unit]])</f>
        <v>12.75</v>
      </c>
    </row>
    <row r="7261" spans="1:6">
      <c r="A7261">
        <v>7260</v>
      </c>
      <c r="B7261">
        <v>3200</v>
      </c>
      <c r="C7261" t="s">
        <v>64</v>
      </c>
      <c r="D7261">
        <v>1</v>
      </c>
      <c r="E7261">
        <f>_xlfn.XLOOKUP(Table_order_details[[#This Row],[pizza_id]],Table_pizzas[pizza_id],Table_pizzas[price])</f>
        <v>16.5</v>
      </c>
      <c r="F7261">
        <f>PRODUCT(Table_order_details[[#This Row],[quantity]],Table_order_details[[#This Row],[price per unit]])</f>
        <v>16.5</v>
      </c>
    </row>
    <row r="7262" spans="1:6">
      <c r="A7262">
        <v>7261</v>
      </c>
      <c r="B7262">
        <v>3200</v>
      </c>
      <c r="C7262" t="s">
        <v>66</v>
      </c>
      <c r="D7262">
        <v>1</v>
      </c>
      <c r="E7262">
        <f>_xlfn.XLOOKUP(Table_order_details[[#This Row],[pizza_id]],Table_pizzas[pizza_id],Table_pizzas[price])</f>
        <v>16.5</v>
      </c>
      <c r="F7262">
        <f>PRODUCT(Table_order_details[[#This Row],[quantity]],Table_order_details[[#This Row],[price per unit]])</f>
        <v>16.5</v>
      </c>
    </row>
    <row r="7263" spans="1:6">
      <c r="A7263">
        <v>7262</v>
      </c>
      <c r="B7263">
        <v>3201</v>
      </c>
      <c r="C7263" t="s">
        <v>30</v>
      </c>
      <c r="D7263">
        <v>1</v>
      </c>
      <c r="E7263">
        <f>_xlfn.XLOOKUP(Table_order_details[[#This Row],[pizza_id]],Table_pizzas[pizza_id],Table_pizzas[price])</f>
        <v>20.75</v>
      </c>
      <c r="F7263">
        <f>PRODUCT(Table_order_details[[#This Row],[quantity]],Table_order_details[[#This Row],[price per unit]])</f>
        <v>20.75</v>
      </c>
    </row>
    <row r="7264" spans="1:6">
      <c r="A7264">
        <v>7263</v>
      </c>
      <c r="B7264">
        <v>3201</v>
      </c>
      <c r="C7264" t="s">
        <v>17</v>
      </c>
      <c r="D7264">
        <v>1</v>
      </c>
      <c r="E7264">
        <f>_xlfn.XLOOKUP(Table_order_details[[#This Row],[pizza_id]],Table_pizzas[pizza_id],Table_pizzas[price])</f>
        <v>20.5</v>
      </c>
      <c r="F7264">
        <f>PRODUCT(Table_order_details[[#This Row],[quantity]],Table_order_details[[#This Row],[price per unit]])</f>
        <v>20.5</v>
      </c>
    </row>
    <row r="7265" spans="1:6">
      <c r="A7265">
        <v>7264</v>
      </c>
      <c r="B7265">
        <v>3201</v>
      </c>
      <c r="C7265" t="s">
        <v>74</v>
      </c>
      <c r="D7265">
        <v>1</v>
      </c>
      <c r="E7265">
        <f>_xlfn.XLOOKUP(Table_order_details[[#This Row],[pizza_id]],Table_pizzas[pizza_id],Table_pizzas[price])</f>
        <v>20.75</v>
      </c>
      <c r="F7265">
        <f>PRODUCT(Table_order_details[[#This Row],[quantity]],Table_order_details[[#This Row],[price per unit]])</f>
        <v>20.75</v>
      </c>
    </row>
    <row r="7266" spans="1:6">
      <c r="A7266">
        <v>7265</v>
      </c>
      <c r="B7266">
        <v>3201</v>
      </c>
      <c r="C7266" t="s">
        <v>49</v>
      </c>
      <c r="D7266">
        <v>1</v>
      </c>
      <c r="E7266">
        <f>_xlfn.XLOOKUP(Table_order_details[[#This Row],[pizza_id]],Table_pizzas[pizza_id],Table_pizzas[price])</f>
        <v>20.25</v>
      </c>
      <c r="F7266">
        <f>PRODUCT(Table_order_details[[#This Row],[quantity]],Table_order_details[[#This Row],[price per unit]])</f>
        <v>20.25</v>
      </c>
    </row>
    <row r="7267" spans="1:6">
      <c r="A7267">
        <v>7266</v>
      </c>
      <c r="B7267">
        <v>3202</v>
      </c>
      <c r="C7267" t="s">
        <v>62</v>
      </c>
      <c r="D7267">
        <v>1</v>
      </c>
      <c r="E7267">
        <f>_xlfn.XLOOKUP(Table_order_details[[#This Row],[pizza_id]],Table_pizzas[pizza_id],Table_pizzas[price])</f>
        <v>16.75</v>
      </c>
      <c r="F7267">
        <f>PRODUCT(Table_order_details[[#This Row],[quantity]],Table_order_details[[#This Row],[price per unit]])</f>
        <v>16.75</v>
      </c>
    </row>
    <row r="7268" spans="1:6">
      <c r="A7268">
        <v>7267</v>
      </c>
      <c r="B7268">
        <v>3202</v>
      </c>
      <c r="C7268" t="s">
        <v>43</v>
      </c>
      <c r="D7268">
        <v>1</v>
      </c>
      <c r="E7268">
        <f>_xlfn.XLOOKUP(Table_order_details[[#This Row],[pizza_id]],Table_pizzas[pizza_id],Table_pizzas[price])</f>
        <v>16</v>
      </c>
      <c r="F7268">
        <f>PRODUCT(Table_order_details[[#This Row],[quantity]],Table_order_details[[#This Row],[price per unit]])</f>
        <v>16</v>
      </c>
    </row>
    <row r="7269" spans="1:6">
      <c r="A7269">
        <v>7268</v>
      </c>
      <c r="B7269">
        <v>3202</v>
      </c>
      <c r="C7269" t="s">
        <v>79</v>
      </c>
      <c r="D7269">
        <v>1</v>
      </c>
      <c r="E7269">
        <f>_xlfn.XLOOKUP(Table_order_details[[#This Row],[pizza_id]],Table_pizzas[pizza_id],Table_pizzas[price])</f>
        <v>12</v>
      </c>
      <c r="F7269">
        <f>PRODUCT(Table_order_details[[#This Row],[quantity]],Table_order_details[[#This Row],[price per unit]])</f>
        <v>12</v>
      </c>
    </row>
    <row r="7270" spans="1:6">
      <c r="A7270">
        <v>7269</v>
      </c>
      <c r="B7270">
        <v>3202</v>
      </c>
      <c r="C7270" t="s">
        <v>63</v>
      </c>
      <c r="D7270">
        <v>1</v>
      </c>
      <c r="E7270">
        <f>_xlfn.XLOOKUP(Table_order_details[[#This Row],[pizza_id]],Table_pizzas[pizza_id],Table_pizzas[price])</f>
        <v>25.5</v>
      </c>
      <c r="F7270">
        <f>PRODUCT(Table_order_details[[#This Row],[quantity]],Table_order_details[[#This Row],[price per unit]])</f>
        <v>25.5</v>
      </c>
    </row>
    <row r="7271" spans="1:6">
      <c r="A7271">
        <v>7270</v>
      </c>
      <c r="B7271">
        <v>3203</v>
      </c>
      <c r="C7271" t="s">
        <v>9</v>
      </c>
      <c r="D7271">
        <v>1</v>
      </c>
      <c r="E7271">
        <f>_xlfn.XLOOKUP(Table_order_details[[#This Row],[pizza_id]],Table_pizzas[pizza_id],Table_pizzas[price])</f>
        <v>20.75</v>
      </c>
      <c r="F7271">
        <f>PRODUCT(Table_order_details[[#This Row],[quantity]],Table_order_details[[#This Row],[price per unit]])</f>
        <v>20.75</v>
      </c>
    </row>
    <row r="7272" spans="1:6">
      <c r="A7272">
        <v>7271</v>
      </c>
      <c r="B7272">
        <v>3203</v>
      </c>
      <c r="C7272" t="s">
        <v>22</v>
      </c>
      <c r="D7272">
        <v>1</v>
      </c>
      <c r="E7272">
        <f>_xlfn.XLOOKUP(Table_order_details[[#This Row],[pizza_id]],Table_pizzas[pizza_id],Table_pizzas[price])</f>
        <v>12</v>
      </c>
      <c r="F7272">
        <f>PRODUCT(Table_order_details[[#This Row],[quantity]],Table_order_details[[#This Row],[price per unit]])</f>
        <v>12</v>
      </c>
    </row>
    <row r="7273" spans="1:6">
      <c r="A7273">
        <v>7272</v>
      </c>
      <c r="B7273">
        <v>3204</v>
      </c>
      <c r="C7273" t="s">
        <v>34</v>
      </c>
      <c r="D7273">
        <v>1</v>
      </c>
      <c r="E7273">
        <f>_xlfn.XLOOKUP(Table_order_details[[#This Row],[pizza_id]],Table_pizzas[pizza_id],Table_pizzas[price])</f>
        <v>12</v>
      </c>
      <c r="F7273">
        <f>PRODUCT(Table_order_details[[#This Row],[quantity]],Table_order_details[[#This Row],[price per unit]])</f>
        <v>12</v>
      </c>
    </row>
    <row r="7274" spans="1:6">
      <c r="A7274">
        <v>7273</v>
      </c>
      <c r="B7274">
        <v>3204</v>
      </c>
      <c r="C7274" t="s">
        <v>11</v>
      </c>
      <c r="D7274">
        <v>1</v>
      </c>
      <c r="E7274">
        <f>_xlfn.XLOOKUP(Table_order_details[[#This Row],[pizza_id]],Table_pizzas[pizza_id],Table_pizzas[price])</f>
        <v>20.75</v>
      </c>
      <c r="F7274">
        <f>PRODUCT(Table_order_details[[#This Row],[quantity]],Table_order_details[[#This Row],[price per unit]])</f>
        <v>20.75</v>
      </c>
    </row>
    <row r="7275" spans="1:6">
      <c r="A7275">
        <v>7274</v>
      </c>
      <c r="B7275">
        <v>3205</v>
      </c>
      <c r="C7275" t="s">
        <v>27</v>
      </c>
      <c r="D7275">
        <v>1</v>
      </c>
      <c r="E7275">
        <f>_xlfn.XLOOKUP(Table_order_details[[#This Row],[pizza_id]],Table_pizzas[pizza_id],Table_pizzas[price])</f>
        <v>16.75</v>
      </c>
      <c r="F7275">
        <f>PRODUCT(Table_order_details[[#This Row],[quantity]],Table_order_details[[#This Row],[price per unit]])</f>
        <v>16.75</v>
      </c>
    </row>
    <row r="7276" spans="1:6">
      <c r="A7276">
        <v>7275</v>
      </c>
      <c r="B7276">
        <v>3205</v>
      </c>
      <c r="C7276" t="s">
        <v>41</v>
      </c>
      <c r="D7276">
        <v>1</v>
      </c>
      <c r="E7276">
        <f>_xlfn.XLOOKUP(Table_order_details[[#This Row],[pizza_id]],Table_pizzas[pizza_id],Table_pizzas[price])</f>
        <v>20.5</v>
      </c>
      <c r="F7276">
        <f>PRODUCT(Table_order_details[[#This Row],[quantity]],Table_order_details[[#This Row],[price per unit]])</f>
        <v>20.5</v>
      </c>
    </row>
    <row r="7277" spans="1:6">
      <c r="A7277">
        <v>7276</v>
      </c>
      <c r="B7277">
        <v>3205</v>
      </c>
      <c r="C7277" t="s">
        <v>9</v>
      </c>
      <c r="D7277">
        <v>1</v>
      </c>
      <c r="E7277">
        <f>_xlfn.XLOOKUP(Table_order_details[[#This Row],[pizza_id]],Table_pizzas[pizza_id],Table_pizzas[price])</f>
        <v>20.75</v>
      </c>
      <c r="F7277">
        <f>PRODUCT(Table_order_details[[#This Row],[quantity]],Table_order_details[[#This Row],[price per unit]])</f>
        <v>20.75</v>
      </c>
    </row>
    <row r="7278" spans="1:6">
      <c r="A7278">
        <v>7277</v>
      </c>
      <c r="B7278">
        <v>3206</v>
      </c>
      <c r="C7278" t="s">
        <v>31</v>
      </c>
      <c r="D7278">
        <v>1</v>
      </c>
      <c r="E7278">
        <f>_xlfn.XLOOKUP(Table_order_details[[#This Row],[pizza_id]],Table_pizzas[pizza_id],Table_pizzas[price])</f>
        <v>12</v>
      </c>
      <c r="F7278">
        <f>PRODUCT(Table_order_details[[#This Row],[quantity]],Table_order_details[[#This Row],[price per unit]])</f>
        <v>12</v>
      </c>
    </row>
    <row r="7279" spans="1:6">
      <c r="A7279">
        <v>7278</v>
      </c>
      <c r="B7279">
        <v>3206</v>
      </c>
      <c r="C7279" t="s">
        <v>51</v>
      </c>
      <c r="D7279">
        <v>1</v>
      </c>
      <c r="E7279">
        <f>_xlfn.XLOOKUP(Table_order_details[[#This Row],[pizza_id]],Table_pizzas[pizza_id],Table_pizzas[price])</f>
        <v>9.75</v>
      </c>
      <c r="F7279">
        <f>PRODUCT(Table_order_details[[#This Row],[quantity]],Table_order_details[[#This Row],[price per unit]])</f>
        <v>9.75</v>
      </c>
    </row>
    <row r="7280" spans="1:6">
      <c r="A7280">
        <v>7279</v>
      </c>
      <c r="B7280">
        <v>3206</v>
      </c>
      <c r="C7280" t="s">
        <v>21</v>
      </c>
      <c r="D7280">
        <v>1</v>
      </c>
      <c r="E7280">
        <f>_xlfn.XLOOKUP(Table_order_details[[#This Row],[pizza_id]],Table_pizzas[pizza_id],Table_pizzas[price])</f>
        <v>20.75</v>
      </c>
      <c r="F7280">
        <f>PRODUCT(Table_order_details[[#This Row],[quantity]],Table_order_details[[#This Row],[price per unit]])</f>
        <v>20.75</v>
      </c>
    </row>
    <row r="7281" spans="1:6">
      <c r="A7281">
        <v>7280</v>
      </c>
      <c r="B7281">
        <v>3206</v>
      </c>
      <c r="C7281" t="s">
        <v>14</v>
      </c>
      <c r="D7281">
        <v>1</v>
      </c>
      <c r="E7281">
        <f>_xlfn.XLOOKUP(Table_order_details[[#This Row],[pizza_id]],Table_pizzas[pizza_id],Table_pizzas[price])</f>
        <v>12.5</v>
      </c>
      <c r="F7281">
        <f>PRODUCT(Table_order_details[[#This Row],[quantity]],Table_order_details[[#This Row],[price per unit]])</f>
        <v>12.5</v>
      </c>
    </row>
    <row r="7282" spans="1:6">
      <c r="A7282">
        <v>7281</v>
      </c>
      <c r="B7282">
        <v>3207</v>
      </c>
      <c r="C7282" t="s">
        <v>61</v>
      </c>
      <c r="D7282">
        <v>1</v>
      </c>
      <c r="E7282">
        <f>_xlfn.XLOOKUP(Table_order_details[[#This Row],[pizza_id]],Table_pizzas[pizza_id],Table_pizzas[price])</f>
        <v>20.5</v>
      </c>
      <c r="F7282">
        <f>PRODUCT(Table_order_details[[#This Row],[quantity]],Table_order_details[[#This Row],[price per unit]])</f>
        <v>20.5</v>
      </c>
    </row>
    <row r="7283" spans="1:6">
      <c r="A7283">
        <v>7282</v>
      </c>
      <c r="B7283">
        <v>3207</v>
      </c>
      <c r="C7283" t="s">
        <v>55</v>
      </c>
      <c r="D7283">
        <v>1</v>
      </c>
      <c r="E7283">
        <f>_xlfn.XLOOKUP(Table_order_details[[#This Row],[pizza_id]],Table_pizzas[pizza_id],Table_pizzas[price])</f>
        <v>10.5</v>
      </c>
      <c r="F7283">
        <f>PRODUCT(Table_order_details[[#This Row],[quantity]],Table_order_details[[#This Row],[price per unit]])</f>
        <v>10.5</v>
      </c>
    </row>
    <row r="7284" spans="1:6">
      <c r="A7284">
        <v>7283</v>
      </c>
      <c r="B7284">
        <v>3208</v>
      </c>
      <c r="C7284" t="s">
        <v>15</v>
      </c>
      <c r="D7284">
        <v>1</v>
      </c>
      <c r="E7284">
        <f>_xlfn.XLOOKUP(Table_order_details[[#This Row],[pizza_id]],Table_pizzas[pizza_id],Table_pizzas[price])</f>
        <v>12</v>
      </c>
      <c r="F7284">
        <f>PRODUCT(Table_order_details[[#This Row],[quantity]],Table_order_details[[#This Row],[price per unit]])</f>
        <v>12</v>
      </c>
    </row>
    <row r="7285" spans="1:6">
      <c r="A7285">
        <v>7284</v>
      </c>
      <c r="B7285">
        <v>3209</v>
      </c>
      <c r="C7285" t="s">
        <v>31</v>
      </c>
      <c r="D7285">
        <v>1</v>
      </c>
      <c r="E7285">
        <f>_xlfn.XLOOKUP(Table_order_details[[#This Row],[pizza_id]],Table_pizzas[pizza_id],Table_pizzas[price])</f>
        <v>12</v>
      </c>
      <c r="F7285">
        <f>PRODUCT(Table_order_details[[#This Row],[quantity]],Table_order_details[[#This Row],[price per unit]])</f>
        <v>12</v>
      </c>
    </row>
    <row r="7286" spans="1:6">
      <c r="A7286">
        <v>7285</v>
      </c>
      <c r="B7286">
        <v>3210</v>
      </c>
      <c r="C7286" t="s">
        <v>15</v>
      </c>
      <c r="D7286">
        <v>1</v>
      </c>
      <c r="E7286">
        <f>_xlfn.XLOOKUP(Table_order_details[[#This Row],[pizza_id]],Table_pizzas[pizza_id],Table_pizzas[price])</f>
        <v>12</v>
      </c>
      <c r="F7286">
        <f>PRODUCT(Table_order_details[[#This Row],[quantity]],Table_order_details[[#This Row],[price per unit]])</f>
        <v>12</v>
      </c>
    </row>
    <row r="7287" spans="1:6">
      <c r="A7287">
        <v>7286</v>
      </c>
      <c r="B7287">
        <v>3210</v>
      </c>
      <c r="C7287" t="s">
        <v>82</v>
      </c>
      <c r="D7287">
        <v>1</v>
      </c>
      <c r="E7287">
        <f>_xlfn.XLOOKUP(Table_order_details[[#This Row],[pizza_id]],Table_pizzas[pizza_id],Table_pizzas[price])</f>
        <v>12</v>
      </c>
      <c r="F7287">
        <f>PRODUCT(Table_order_details[[#This Row],[quantity]],Table_order_details[[#This Row],[price per unit]])</f>
        <v>12</v>
      </c>
    </row>
    <row r="7288" spans="1:6">
      <c r="A7288">
        <v>7287</v>
      </c>
      <c r="B7288">
        <v>3210</v>
      </c>
      <c r="C7288" t="s">
        <v>23</v>
      </c>
      <c r="D7288">
        <v>1</v>
      </c>
      <c r="E7288">
        <f>_xlfn.XLOOKUP(Table_order_details[[#This Row],[pizza_id]],Table_pizzas[pizza_id],Table_pizzas[price])</f>
        <v>20.25</v>
      </c>
      <c r="F7288">
        <f>PRODUCT(Table_order_details[[#This Row],[quantity]],Table_order_details[[#This Row],[price per unit]])</f>
        <v>20.25</v>
      </c>
    </row>
    <row r="7289" spans="1:6">
      <c r="A7289">
        <v>7288</v>
      </c>
      <c r="B7289">
        <v>3210</v>
      </c>
      <c r="C7289" t="s">
        <v>79</v>
      </c>
      <c r="D7289">
        <v>1</v>
      </c>
      <c r="E7289">
        <f>_xlfn.XLOOKUP(Table_order_details[[#This Row],[pizza_id]],Table_pizzas[pizza_id],Table_pizzas[price])</f>
        <v>12</v>
      </c>
      <c r="F7289">
        <f>PRODUCT(Table_order_details[[#This Row],[quantity]],Table_order_details[[#This Row],[price per unit]])</f>
        <v>12</v>
      </c>
    </row>
    <row r="7290" spans="1:6">
      <c r="A7290">
        <v>7289</v>
      </c>
      <c r="B7290">
        <v>3211</v>
      </c>
      <c r="C7290" t="s">
        <v>89</v>
      </c>
      <c r="D7290">
        <v>1</v>
      </c>
      <c r="E7290">
        <f>_xlfn.XLOOKUP(Table_order_details[[#This Row],[pizza_id]],Table_pizzas[pizza_id],Table_pizzas[price])</f>
        <v>12.25</v>
      </c>
      <c r="F7290">
        <f>PRODUCT(Table_order_details[[#This Row],[quantity]],Table_order_details[[#This Row],[price per unit]])</f>
        <v>12.25</v>
      </c>
    </row>
    <row r="7291" spans="1:6">
      <c r="A7291">
        <v>7290</v>
      </c>
      <c r="B7291">
        <v>3211</v>
      </c>
      <c r="C7291" t="s">
        <v>5</v>
      </c>
      <c r="D7291">
        <v>1</v>
      </c>
      <c r="E7291">
        <f>_xlfn.XLOOKUP(Table_order_details[[#This Row],[pizza_id]],Table_pizzas[pizza_id],Table_pizzas[price])</f>
        <v>16</v>
      </c>
      <c r="F7291">
        <f>PRODUCT(Table_order_details[[#This Row],[quantity]],Table_order_details[[#This Row],[price per unit]])</f>
        <v>16</v>
      </c>
    </row>
    <row r="7292" spans="1:6">
      <c r="A7292">
        <v>7291</v>
      </c>
      <c r="B7292">
        <v>3212</v>
      </c>
      <c r="C7292" t="s">
        <v>45</v>
      </c>
      <c r="D7292">
        <v>1</v>
      </c>
      <c r="E7292">
        <f>_xlfn.XLOOKUP(Table_order_details[[#This Row],[pizza_id]],Table_pizzas[pizza_id],Table_pizzas[price])</f>
        <v>16.75</v>
      </c>
      <c r="F7292">
        <f>PRODUCT(Table_order_details[[#This Row],[quantity]],Table_order_details[[#This Row],[price per unit]])</f>
        <v>16.75</v>
      </c>
    </row>
    <row r="7293" spans="1:6">
      <c r="A7293">
        <v>7292</v>
      </c>
      <c r="B7293">
        <v>3212</v>
      </c>
      <c r="C7293" t="s">
        <v>23</v>
      </c>
      <c r="D7293">
        <v>1</v>
      </c>
      <c r="E7293">
        <f>_xlfn.XLOOKUP(Table_order_details[[#This Row],[pizza_id]],Table_pizzas[pizza_id],Table_pizzas[price])</f>
        <v>20.25</v>
      </c>
      <c r="F7293">
        <f>PRODUCT(Table_order_details[[#This Row],[quantity]],Table_order_details[[#This Row],[price per unit]])</f>
        <v>20.25</v>
      </c>
    </row>
    <row r="7294" spans="1:6">
      <c r="A7294">
        <v>7293</v>
      </c>
      <c r="B7294">
        <v>3213</v>
      </c>
      <c r="C7294" t="s">
        <v>29</v>
      </c>
      <c r="D7294">
        <v>1</v>
      </c>
      <c r="E7294">
        <f>_xlfn.XLOOKUP(Table_order_details[[#This Row],[pizza_id]],Table_pizzas[pizza_id],Table_pizzas[price])</f>
        <v>12.75</v>
      </c>
      <c r="F7294">
        <f>PRODUCT(Table_order_details[[#This Row],[quantity]],Table_order_details[[#This Row],[price per unit]])</f>
        <v>12.75</v>
      </c>
    </row>
    <row r="7295" spans="1:6">
      <c r="A7295">
        <v>7294</v>
      </c>
      <c r="B7295">
        <v>3214</v>
      </c>
      <c r="C7295" t="s">
        <v>47</v>
      </c>
      <c r="D7295">
        <v>1</v>
      </c>
      <c r="E7295">
        <f>_xlfn.XLOOKUP(Table_order_details[[#This Row],[pizza_id]],Table_pizzas[pizza_id],Table_pizzas[price])</f>
        <v>12.5</v>
      </c>
      <c r="F7295">
        <f>PRODUCT(Table_order_details[[#This Row],[quantity]],Table_order_details[[#This Row],[price per unit]])</f>
        <v>12.5</v>
      </c>
    </row>
    <row r="7296" spans="1:6">
      <c r="A7296">
        <v>7295</v>
      </c>
      <c r="B7296">
        <v>3215</v>
      </c>
      <c r="C7296" t="s">
        <v>28</v>
      </c>
      <c r="D7296">
        <v>1</v>
      </c>
      <c r="E7296">
        <f>_xlfn.XLOOKUP(Table_order_details[[#This Row],[pizza_id]],Table_pizzas[pizza_id],Table_pizzas[price])</f>
        <v>15.25</v>
      </c>
      <c r="F7296">
        <f>PRODUCT(Table_order_details[[#This Row],[quantity]],Table_order_details[[#This Row],[price per unit]])</f>
        <v>15.25</v>
      </c>
    </row>
    <row r="7297" spans="1:6">
      <c r="A7297">
        <v>7296</v>
      </c>
      <c r="B7297">
        <v>3216</v>
      </c>
      <c r="C7297" t="s">
        <v>33</v>
      </c>
      <c r="D7297">
        <v>1</v>
      </c>
      <c r="E7297">
        <f>_xlfn.XLOOKUP(Table_order_details[[#This Row],[pizza_id]],Table_pizzas[pizza_id],Table_pizzas[price])</f>
        <v>17.95</v>
      </c>
      <c r="F7297">
        <f>PRODUCT(Table_order_details[[#This Row],[quantity]],Table_order_details[[#This Row],[price per unit]])</f>
        <v>17.95</v>
      </c>
    </row>
    <row r="7298" spans="1:6">
      <c r="A7298">
        <v>7297</v>
      </c>
      <c r="B7298">
        <v>3216</v>
      </c>
      <c r="C7298" t="s">
        <v>7</v>
      </c>
      <c r="D7298">
        <v>1</v>
      </c>
      <c r="E7298">
        <f>_xlfn.XLOOKUP(Table_order_details[[#This Row],[pizza_id]],Table_pizzas[pizza_id],Table_pizzas[price])</f>
        <v>20.75</v>
      </c>
      <c r="F7298">
        <f>PRODUCT(Table_order_details[[#This Row],[quantity]],Table_order_details[[#This Row],[price per unit]])</f>
        <v>20.75</v>
      </c>
    </row>
    <row r="7299" spans="1:6">
      <c r="A7299">
        <v>7298</v>
      </c>
      <c r="B7299">
        <v>3216</v>
      </c>
      <c r="C7299" t="s">
        <v>37</v>
      </c>
      <c r="D7299">
        <v>1</v>
      </c>
      <c r="E7299">
        <f>_xlfn.XLOOKUP(Table_order_details[[#This Row],[pizza_id]],Table_pizzas[pizza_id],Table_pizzas[price])</f>
        <v>12.75</v>
      </c>
      <c r="F7299">
        <f>PRODUCT(Table_order_details[[#This Row],[quantity]],Table_order_details[[#This Row],[price per unit]])</f>
        <v>12.75</v>
      </c>
    </row>
    <row r="7300" spans="1:6">
      <c r="A7300">
        <v>7299</v>
      </c>
      <c r="B7300">
        <v>3216</v>
      </c>
      <c r="C7300" t="s">
        <v>23</v>
      </c>
      <c r="D7300">
        <v>1</v>
      </c>
      <c r="E7300">
        <f>_xlfn.XLOOKUP(Table_order_details[[#This Row],[pizza_id]],Table_pizzas[pizza_id],Table_pizzas[price])</f>
        <v>20.25</v>
      </c>
      <c r="F7300">
        <f>PRODUCT(Table_order_details[[#This Row],[quantity]],Table_order_details[[#This Row],[price per unit]])</f>
        <v>20.25</v>
      </c>
    </row>
    <row r="7301" spans="1:6">
      <c r="A7301">
        <v>7300</v>
      </c>
      <c r="B7301">
        <v>3217</v>
      </c>
      <c r="C7301" t="s">
        <v>27</v>
      </c>
      <c r="D7301">
        <v>1</v>
      </c>
      <c r="E7301">
        <f>_xlfn.XLOOKUP(Table_order_details[[#This Row],[pizza_id]],Table_pizzas[pizza_id],Table_pizzas[price])</f>
        <v>16.75</v>
      </c>
      <c r="F7301">
        <f>PRODUCT(Table_order_details[[#This Row],[quantity]],Table_order_details[[#This Row],[price per unit]])</f>
        <v>16.75</v>
      </c>
    </row>
    <row r="7302" spans="1:6">
      <c r="A7302">
        <v>7301</v>
      </c>
      <c r="B7302">
        <v>3217</v>
      </c>
      <c r="C7302" t="s">
        <v>57</v>
      </c>
      <c r="D7302">
        <v>1</v>
      </c>
      <c r="E7302">
        <f>_xlfn.XLOOKUP(Table_order_details[[#This Row],[pizza_id]],Table_pizzas[pizza_id],Table_pizzas[price])</f>
        <v>16.75</v>
      </c>
      <c r="F7302">
        <f>PRODUCT(Table_order_details[[#This Row],[quantity]],Table_order_details[[#This Row],[price per unit]])</f>
        <v>16.75</v>
      </c>
    </row>
    <row r="7303" spans="1:6">
      <c r="A7303">
        <v>7302</v>
      </c>
      <c r="B7303">
        <v>3217</v>
      </c>
      <c r="C7303" t="s">
        <v>36</v>
      </c>
      <c r="D7303">
        <v>1</v>
      </c>
      <c r="E7303">
        <f>_xlfn.XLOOKUP(Table_order_details[[#This Row],[pizza_id]],Table_pizzas[pizza_id],Table_pizzas[price])</f>
        <v>14.75</v>
      </c>
      <c r="F7303">
        <f>PRODUCT(Table_order_details[[#This Row],[quantity]],Table_order_details[[#This Row],[price per unit]])</f>
        <v>14.75</v>
      </c>
    </row>
    <row r="7304" spans="1:6">
      <c r="A7304">
        <v>7303</v>
      </c>
      <c r="B7304">
        <v>3217</v>
      </c>
      <c r="C7304" t="s">
        <v>47</v>
      </c>
      <c r="D7304">
        <v>1</v>
      </c>
      <c r="E7304">
        <f>_xlfn.XLOOKUP(Table_order_details[[#This Row],[pizza_id]],Table_pizzas[pizza_id],Table_pizzas[price])</f>
        <v>12.5</v>
      </c>
      <c r="F7304">
        <f>PRODUCT(Table_order_details[[#This Row],[quantity]],Table_order_details[[#This Row],[price per unit]])</f>
        <v>12.5</v>
      </c>
    </row>
    <row r="7305" spans="1:6">
      <c r="A7305">
        <v>7304</v>
      </c>
      <c r="B7305">
        <v>3218</v>
      </c>
      <c r="C7305" t="s">
        <v>15</v>
      </c>
      <c r="D7305">
        <v>1</v>
      </c>
      <c r="E7305">
        <f>_xlfn.XLOOKUP(Table_order_details[[#This Row],[pizza_id]],Table_pizzas[pizza_id],Table_pizzas[price])</f>
        <v>12</v>
      </c>
      <c r="F7305">
        <f>PRODUCT(Table_order_details[[#This Row],[quantity]],Table_order_details[[#This Row],[price per unit]])</f>
        <v>12</v>
      </c>
    </row>
    <row r="7306" spans="1:6">
      <c r="A7306">
        <v>7305</v>
      </c>
      <c r="B7306">
        <v>3219</v>
      </c>
      <c r="C7306" t="s">
        <v>35</v>
      </c>
      <c r="D7306">
        <v>1</v>
      </c>
      <c r="E7306">
        <f>_xlfn.XLOOKUP(Table_order_details[[#This Row],[pizza_id]],Table_pizzas[pizza_id],Table_pizzas[price])</f>
        <v>16.25</v>
      </c>
      <c r="F7306">
        <f>PRODUCT(Table_order_details[[#This Row],[quantity]],Table_order_details[[#This Row],[price per unit]])</f>
        <v>16.25</v>
      </c>
    </row>
    <row r="7307" spans="1:6">
      <c r="A7307">
        <v>7306</v>
      </c>
      <c r="B7307">
        <v>3219</v>
      </c>
      <c r="C7307" t="s">
        <v>11</v>
      </c>
      <c r="D7307">
        <v>1</v>
      </c>
      <c r="E7307">
        <f>_xlfn.XLOOKUP(Table_order_details[[#This Row],[pizza_id]],Table_pizzas[pizza_id],Table_pizzas[price])</f>
        <v>20.75</v>
      </c>
      <c r="F7307">
        <f>PRODUCT(Table_order_details[[#This Row],[quantity]],Table_order_details[[#This Row],[price per unit]])</f>
        <v>20.75</v>
      </c>
    </row>
    <row r="7308" spans="1:6">
      <c r="A7308">
        <v>7307</v>
      </c>
      <c r="B7308">
        <v>3220</v>
      </c>
      <c r="C7308" t="s">
        <v>64</v>
      </c>
      <c r="D7308">
        <v>1</v>
      </c>
      <c r="E7308">
        <f>_xlfn.XLOOKUP(Table_order_details[[#This Row],[pizza_id]],Table_pizzas[pizza_id],Table_pizzas[price])</f>
        <v>16.5</v>
      </c>
      <c r="F7308">
        <f>PRODUCT(Table_order_details[[#This Row],[quantity]],Table_order_details[[#This Row],[price per unit]])</f>
        <v>16.5</v>
      </c>
    </row>
    <row r="7309" spans="1:6">
      <c r="A7309">
        <v>7308</v>
      </c>
      <c r="B7309">
        <v>3221</v>
      </c>
      <c r="C7309" t="s">
        <v>61</v>
      </c>
      <c r="D7309">
        <v>1</v>
      </c>
      <c r="E7309">
        <f>_xlfn.XLOOKUP(Table_order_detai